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thumbnail" Target="docProps/thumbnail.emf"/><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S:\Common\Provider Services\Integra\FQLI\External\"/>
    </mc:Choice>
  </mc:AlternateContent>
  <xr:revisionPtr revIDLastSave="0" documentId="8_{5D31140A-5BE6-4E50-AE50-72EC88607BBF}" xr6:coauthVersionLast="47" xr6:coauthVersionMax="47" xr10:uidLastSave="{00000000-0000-0000-0000-000000000000}"/>
  <workbookProtection workbookAlgorithmName="SHA-512" workbookHashValue="X4hRC0RNn6g5GHeTYnWkq8nA3QD3p01S3h6OfmqKoII1Gq6/KNbA0aYnmSCPkmaaB64m8npeaqOLbxf8oPMrRA==" workbookSaltValue="xJDowNgMJfBBT+KT7WaWzw==" workbookSpinCount="100000" lockStructure="1"/>
  <bookViews>
    <workbookView xWindow="19080" yWindow="-120" windowWidth="19440" windowHeight="14880" xr2:uid="{A02943A7-6F67-4314-A4A5-4D937D35C92D}"/>
  </bookViews>
  <sheets>
    <sheet name="FQLI 7.1.26" sheetId="2" r:id="rId1"/>
    <sheet name="Revisions" sheetId="1" state="hidden" r:id="rId2"/>
  </sheets>
  <definedNames>
    <definedName name="ExternalData_1" localSheetId="0" hidden="1">'FQLI 7.1.26'!$A$2:$J$21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3937EF-5DE4-4255-81DE-74E1D75F6816}" keepAlive="1" name="Query - Table001 (Page 1)" description="Connection to the 'Table001 (Page 1)' query in the workbook." type="5" refreshedVersion="0" background="1">
    <dbPr connection="Provider=Microsoft.Mashup.OleDb.1;Data Source=$Workbook$;Location=&quot;Table001 (Page 1)&quot;;Extended Properties=&quot;&quot;" command="SELECT * FROM [Table001 (Page 1)]"/>
  </connection>
  <connection id="2" xr16:uid="{19876F75-164B-4DE6-8318-B7CE6D1D7F01}" keepAlive="1" name="Query - Table002 (Page 2-21)" description="Connection to the 'Table002 (Page 2-21)' query in the workbook." type="5" refreshedVersion="8" background="1" saveData="1">
    <dbPr connection="Provider=Microsoft.Mashup.OleDb.1;Data Source=$Workbook$;Location=&quot;Table002 (Page 2-21)&quot;;Extended Properties=&quot;&quot;" command="SELECT * FROM [Table002 (Page 2-21)]"/>
  </connection>
  <connection id="3" xr16:uid="{3912B4A6-CBD3-48D6-8478-B3BBD84AA9DC}" keepAlive="1" name="Query - Table003 (Page 22-26)" description="Connection to the 'Table003 (Page 22-26)' query in the workbook." type="5" refreshedVersion="0" background="1">
    <dbPr connection="Provider=Microsoft.Mashup.OleDb.1;Data Source=$Workbook$;Location=&quot;Table003 (Page 22-26)&quot;;Extended Properties=&quot;&quot;" command="SELECT * FROM [Table003 (Page 22-26)]"/>
  </connection>
  <connection id="4" xr16:uid="{460E6FB1-344D-4436-8FAD-A3ECBD3EC80E}" keepAlive="1" name="Query - Table004 (Page 27-36)" description="Connection to the 'Table004 (Page 27-36)' query in the workbook." type="5" refreshedVersion="0" background="1">
    <dbPr connection="Provider=Microsoft.Mashup.OleDb.1;Data Source=$Workbook$;Location=&quot;Table004 (Page 27-36)&quot;;Extended Properties=&quot;&quot;" command="SELECT * FROM [Table004 (Page 27-36)]"/>
  </connection>
  <connection id="5" xr16:uid="{C0711623-D2B7-4A0A-89C1-BDF733CFBBF4}" keepAlive="1" name="Query - Table005 (Page 37)" description="Connection to the 'Table005 (Page 37)' query in the workbook." type="5" refreshedVersion="0" background="1">
    <dbPr connection="Provider=Microsoft.Mashup.OleDb.1;Data Source=$Workbook$;Location=&quot;Table005 (Page 37)&quot;;Extended Properties=&quot;&quot;" command="SELECT * FROM [Table005 (Page 37)]"/>
  </connection>
  <connection id="6" xr16:uid="{B17F19FE-EE54-4CF5-A9CA-403B667A6C64}" keepAlive="1" name="Query - Table006 (Page 38-48)" description="Connection to the 'Table006 (Page 38-48)' query in the workbook." type="5" refreshedVersion="0" background="1">
    <dbPr connection="Provider=Microsoft.Mashup.OleDb.1;Data Source=$Workbook$;Location=&quot;Table006 (Page 38-48)&quot;;Extended Properties=&quot;&quot;" command="SELECT * FROM [Table006 (Page 38-48)]"/>
  </connection>
  <connection id="7" xr16:uid="{B3A02F77-3BF3-4EE7-A7B6-66263009CBC1}" keepAlive="1" name="Query - Table007 (Page 49-60)" description="Connection to the 'Table007 (Page 49-60)' query in the workbook." type="5" refreshedVersion="0" background="1">
    <dbPr connection="Provider=Microsoft.Mashup.OleDb.1;Data Source=$Workbook$;Location=&quot;Table007 (Page 49-60)&quot;;Extended Properties=&quot;&quot;" command="SELECT * FROM [Table007 (Page 49-60)]"/>
  </connection>
  <connection id="8" xr16:uid="{D99B4213-028E-4888-8947-63E47DFF1C15}" keepAlive="1" name="Query - Table008 (Page 61-64)" description="Connection to the 'Table008 (Page 61-64)' query in the workbook." type="5" refreshedVersion="0" background="1">
    <dbPr connection="Provider=Microsoft.Mashup.OleDb.1;Data Source=$Workbook$;Location=&quot;Table008 (Page 61-64)&quot;;Extended Properties=&quot;&quot;" command="SELECT * FROM [Table008 (Page 61-64)]"/>
  </connection>
  <connection id="9" xr16:uid="{7C7C190B-0021-4FCB-8622-2688D65842E6}" keepAlive="1" name="Query - Table009 (Page 65-68)" description="Connection to the 'Table009 (Page 65-68)' query in the workbook." type="5" refreshedVersion="0" background="1">
    <dbPr connection="Provider=Microsoft.Mashup.OleDb.1;Data Source=$Workbook$;Location=&quot;Table009 (Page 65-68)&quot;;Extended Properties=&quot;&quot;" command="SELECT * FROM [Table009 (Page 65-68)]"/>
  </connection>
  <connection id="10" xr16:uid="{68FB633B-03CF-445D-A240-DE20C60EF5AB}" keepAlive="1" name="Query - Table010 (Page 69-75)" description="Connection to the 'Table010 (Page 69-75)' query in the workbook." type="5" refreshedVersion="0" background="1">
    <dbPr connection="Provider=Microsoft.Mashup.OleDb.1;Data Source=$Workbook$;Location=&quot;Table010 (Page 69-75)&quot;;Extended Properties=&quot;&quot;" command="SELECT * FROM [Table010 (Page 69-75)]"/>
  </connection>
  <connection id="11" xr16:uid="{520C088A-E53B-465C-98A4-367877579594}" keepAlive="1" name="Query - Table011 (Page 76)" description="Connection to the 'Table011 (Page 76)' query in the workbook." type="5" refreshedVersion="0" background="1">
    <dbPr connection="Provider=Microsoft.Mashup.OleDb.1;Data Source=$Workbook$;Location=&quot;Table011 (Page 76)&quot;;Extended Properties=&quot;&quot;" command="SELECT * FROM [Table011 (Page 76)]"/>
  </connection>
  <connection id="12" xr16:uid="{732917E1-C41E-4498-A339-F005038E033A}" keepAlive="1" name="Query - Table012 (Page 77)" description="Connection to the 'Table012 (Page 77)' query in the workbook." type="5" refreshedVersion="0" background="1">
    <dbPr connection="Provider=Microsoft.Mashup.OleDb.1;Data Source=$Workbook$;Location=&quot;Table012 (Page 77)&quot;;Extended Properties=&quot;&quot;" command="SELECT * FROM [Table012 (Page 77)]"/>
  </connection>
  <connection id="13" xr16:uid="{7C1B3AFF-0B9D-4EB7-9B5A-694AC1E2D4BF}" keepAlive="1" name="Query - Table013 (Page 78-84)" description="Connection to the 'Table013 (Page 78-84)' query in the workbook." type="5" refreshedVersion="0" background="1">
    <dbPr connection="Provider=Microsoft.Mashup.OleDb.1;Data Source=$Workbook$;Location=&quot;Table013 (Page 78-84)&quot;;Extended Properties=&quot;&quot;" command="SELECT * FROM [Table013 (Page 78-84)]"/>
  </connection>
  <connection id="14" xr16:uid="{0051DFD4-8E73-4CAD-853E-FBCE91A1C296}" keepAlive="1" name="Query - Table014 (Page 85-92)" description="Connection to the 'Table014 (Page 85-92)' query in the workbook." type="5" refreshedVersion="0" background="1">
    <dbPr connection="Provider=Microsoft.Mashup.OleDb.1;Data Source=$Workbook$;Location=&quot;Table014 (Page 85-92)&quot;;Extended Properties=&quot;&quot;" command="SELECT * FROM [Table014 (Page 85-92)]"/>
  </connection>
  <connection id="15" xr16:uid="{39E6064D-55A8-4EC9-BAD8-3CBD66A0109A}" keepAlive="1" name="Query - Table015 (Page 93-96)" description="Connection to the 'Table015 (Page 93-96)' query in the workbook." type="5" refreshedVersion="0" background="1">
    <dbPr connection="Provider=Microsoft.Mashup.OleDb.1;Data Source=$Workbook$;Location=&quot;Table015 (Page 93-96)&quot;;Extended Properties=&quot;&quot;" command="SELECT * FROM [Table015 (Page 93-96)]"/>
  </connection>
  <connection id="16" xr16:uid="{ABDFD3A5-40EA-4A31-87AC-F1366630611A}" keepAlive="1" name="Query - Table016 (Page 97-101)" description="Connection to the 'Table016 (Page 97-101)' query in the workbook." type="5" refreshedVersion="8" background="1" saveData="1">
    <dbPr connection="Provider=Microsoft.Mashup.OleDb.1;Data Source=$Workbook$;Location=&quot;Table016 (Page 97-101)&quot;;Extended Properties=&quot;&quot;" command="SELECT * FROM [Table016 (Page 97-101)]"/>
  </connection>
  <connection id="17" xr16:uid="{165C1D68-7DBB-4372-AA26-F30C39E4C63F}" keepAlive="1" name="Query - Table017 (Page 102)" description="Connection to the 'Table017 (Page 102)' query in the workbook." type="5" refreshedVersion="0" background="1">
    <dbPr connection="Provider=Microsoft.Mashup.OleDb.1;Data Source=$Workbook$;Location=&quot;Table017 (Page 102)&quot;;Extended Properties=&quot;&quot;" command="SELECT * FROM [Table017 (Page 102)]"/>
  </connection>
  <connection id="18" xr16:uid="{C7E50969-38C9-4AAE-B94F-8C4DBD93F057}" keepAlive="1" name="Query - Table018 (Page 103-111)" description="Connection to the 'Table018 (Page 103-111)' query in the workbook." type="5" refreshedVersion="0" background="1">
    <dbPr connection="Provider=Microsoft.Mashup.OleDb.1;Data Source=$Workbook$;Location=&quot;Table018 (Page 103-111)&quot;;Extended Properties=&quot;&quot;" command="SELECT * FROM [Table018 (Page 103-111)]"/>
  </connection>
  <connection id="19" xr16:uid="{93E6ABC9-B75B-4473-A435-6E6030FCBBC0}" keepAlive="1" name="Query - Table019 (Page 112-121)" description="Connection to the 'Table019 (Page 112-121)' query in the workbook." type="5" refreshedVersion="0" background="1">
    <dbPr connection="Provider=Microsoft.Mashup.OleDb.1;Data Source=$Workbook$;Location=&quot;Table019 (Page 112-121)&quot;;Extended Properties=&quot;&quot;" command="SELECT * FROM [Table019 (Page 112-121)]"/>
  </connection>
  <connection id="20" xr16:uid="{CFED748D-1FF2-42D5-A0F9-DD77935A54A4}" keepAlive="1" name="Query - Table020 (Page 122-127)" description="Connection to the 'Table020 (Page 122-127)' query in the workbook." type="5" refreshedVersion="0" background="1">
    <dbPr connection="Provider=Microsoft.Mashup.OleDb.1;Data Source=$Workbook$;Location=&quot;Table020 (Page 122-127)&quot;;Extended Properties=&quot;&quot;" command="SELECT * FROM [Table020 (Page 122-127)]"/>
  </connection>
  <connection id="21" xr16:uid="{5A1D7682-470E-484A-BD37-A001698CBAFF}" keepAlive="1" name="Query - Table021 (Page 128-140)" description="Connection to the 'Table021 (Page 128-140)' query in the workbook." type="5" refreshedVersion="0" background="1">
    <dbPr connection="Provider=Microsoft.Mashup.OleDb.1;Data Source=$Workbook$;Location=&quot;Table021 (Page 128-140)&quot;;Extended Properties=&quot;&quot;" command="SELECT * FROM [Table021 (Page 128-140)]"/>
  </connection>
  <connection id="22" xr16:uid="{00888438-B365-4DD5-8495-EC64B39BDA0C}" keepAlive="1" name="Query - Table022 (Page 141-147)" description="Connection to the 'Table022 (Page 141-147)' query in the workbook." type="5" refreshedVersion="0" background="1">
    <dbPr connection="Provider=Microsoft.Mashup.OleDb.1;Data Source=$Workbook$;Location=&quot;Table022 (Page 141-147)&quot;;Extended Properties=&quot;&quot;" command="SELECT * FROM [Table022 (Page 141-147)]"/>
  </connection>
  <connection id="23" xr16:uid="{B30A8334-8D53-4F2F-8D3F-016F528186E5}" keepAlive="1" name="Query - Table023 (Page 148)" description="Connection to the 'Table023 (Page 148)' query in the workbook." type="5" refreshedVersion="0" background="1">
    <dbPr connection="Provider=Microsoft.Mashup.OleDb.1;Data Source=$Workbook$;Location=&quot;Table023 (Page 148)&quot;;Extended Properties=&quot;&quot;" command="SELECT * FROM [Table023 (Page 148)]"/>
  </connection>
  <connection id="24" xr16:uid="{B3A40506-8BE8-4252-818A-34C85431F1AE}" keepAlive="1" name="Query - Table024 (Page 149-151)" description="Connection to the 'Table024 (Page 149-151)' query in the workbook." type="5" refreshedVersion="0" background="1">
    <dbPr connection="Provider=Microsoft.Mashup.OleDb.1;Data Source=$Workbook$;Location=&quot;Table024 (Page 149-151)&quot;;Extended Properties=&quot;&quot;" command="SELECT * FROM [Table024 (Page 149-151)]"/>
  </connection>
  <connection id="25" xr16:uid="{FB3DE8DC-D2C3-420A-8D9F-3109975DFD34}" keepAlive="1" name="Query - Table025 (Page 152-160)" description="Connection to the 'Table025 (Page 152-160)' query in the workbook." type="5" refreshedVersion="0" background="1">
    <dbPr connection="Provider=Microsoft.Mashup.OleDb.1;Data Source=$Workbook$;Location=&quot;Table025 (Page 152-160)&quot;;Extended Properties=&quot;&quot;" command="SELECT * FROM [Table025 (Page 152-160)]"/>
  </connection>
  <connection id="26" xr16:uid="{37DA1EFE-AD71-453F-A947-72F3600A41AD}" keepAlive="1" name="Query - Table026 (Page 161-181)" description="Connection to the 'Table026 (Page 161-181)' query in the workbook." type="5" refreshedVersion="0" background="1">
    <dbPr connection="Provider=Microsoft.Mashup.OleDb.1;Data Source=$Workbook$;Location=&quot;Table026 (Page 161-181)&quot;;Extended Properties=&quot;&quot;" command="SELECT * FROM [Table026 (Page 161-181)]"/>
  </connection>
  <connection id="27" xr16:uid="{0CA4455F-9D42-4C31-B945-9ADFC09BECE7}" keepAlive="1" name="Query - Table027 (Page 182)" description="Connection to the 'Table027 (Page 182)' query in the workbook." type="5" refreshedVersion="0" background="1">
    <dbPr connection="Provider=Microsoft.Mashup.OleDb.1;Data Source=$Workbook$;Location=&quot;Table027 (Page 182)&quot;;Extended Properties=&quot;&quot;" command="SELECT * FROM [Table027 (Page 182)]"/>
  </connection>
  <connection id="28" xr16:uid="{61F9880B-EF4C-4EB7-A5FF-37209C4BDBFF}" keepAlive="1" name="Query - Table028 (Page 183-186)" description="Connection to the 'Table028 (Page 183-186)' query in the workbook." type="5" refreshedVersion="0" background="1">
    <dbPr connection="Provider=Microsoft.Mashup.OleDb.1;Data Source=$Workbook$;Location=&quot;Table028 (Page 183-186)&quot;;Extended Properties=&quot;&quot;" command="SELECT * FROM [Table028 (Page 183-186)]"/>
  </connection>
  <connection id="29" xr16:uid="{55CE2619-0BBE-4D52-8B81-4DB535ED53DD}" keepAlive="1" name="Query - Table029 (Page 187)" description="Connection to the 'Table029 (Page 187)' query in the workbook." type="5" refreshedVersion="0" background="1">
    <dbPr connection="Provider=Microsoft.Mashup.OleDb.1;Data Source=$Workbook$;Location=&quot;Table029 (Page 187)&quot;;Extended Properties=&quot;&quot;" command="SELECT * FROM [Table029 (Page 187)]"/>
  </connection>
  <connection id="30" xr16:uid="{BB27E7DC-E0C9-4B2E-9EB7-EF4B6BC293E4}" keepAlive="1" name="Query - Table030 (Page 188)" description="Connection to the 'Table030 (Page 188)' query in the workbook." type="5" refreshedVersion="0" background="1">
    <dbPr connection="Provider=Microsoft.Mashup.OleDb.1;Data Source=$Workbook$;Location=&quot;Table030 (Page 188)&quot;;Extended Properties=&quot;&quot;" command="SELECT * FROM [Table030 (Page 188)]"/>
  </connection>
  <connection id="31" xr16:uid="{92CCE8F0-2052-47B9-8B8A-A306C1DE18A3}" keepAlive="1" name="Query - Table031 (Page 189)" description="Connection to the 'Table031 (Page 189)' query in the workbook." type="5" refreshedVersion="0" background="1">
    <dbPr connection="Provider=Microsoft.Mashup.OleDb.1;Data Source=$Workbook$;Location=&quot;Table031 (Page 189)&quot;;Extended Properties=&quot;&quot;" command="SELECT * FROM [Table031 (Page 189)]"/>
  </connection>
  <connection id="32" xr16:uid="{1928C649-2450-4727-9BB4-6A7423C9FA86}" keepAlive="1" name="Query - Table032 (Page 190)" description="Connection to the 'Table032 (Page 190)' query in the workbook." type="5" refreshedVersion="0" background="1">
    <dbPr connection="Provider=Microsoft.Mashup.OleDb.1;Data Source=$Workbook$;Location=&quot;Table032 (Page 190)&quot;;Extended Properties=&quot;&quot;" command="SELECT * FROM [Table032 (Page 190)]"/>
  </connection>
  <connection id="33" xr16:uid="{A122D551-7496-4B21-8C3E-171895C88351}" keepAlive="1" name="Query - Table033 (Page 191)" description="Connection to the 'Table033 (Page 191)' query in the workbook." type="5" refreshedVersion="0" background="1">
    <dbPr connection="Provider=Microsoft.Mashup.OleDb.1;Data Source=$Workbook$;Location=&quot;Table033 (Page 191)&quot;;Extended Properties=&quot;&quot;" command="SELECT * FROM [Table033 (Page 191)]"/>
  </connection>
  <connection id="34" xr16:uid="{E0FBDCF2-A081-4E11-A74D-883AFC6900C7}" keepAlive="1" name="Query - Table034 (Page 192)" description="Connection to the 'Table034 (Page 192)' query in the workbook." type="5" refreshedVersion="0" background="1">
    <dbPr connection="Provider=Microsoft.Mashup.OleDb.1;Data Source=$Workbook$;Location=&quot;Table034 (Page 192)&quot;;Extended Properties=&quot;&quot;" command="SELECT * FROM [Table034 (Page 192)]"/>
  </connection>
  <connection id="35" xr16:uid="{FE6BA767-19AF-45CF-A821-8210509C0297}" keepAlive="1" name="Query - Table035 (Page 193)" description="Connection to the 'Table035 (Page 193)' query in the workbook." type="5" refreshedVersion="0" background="1">
    <dbPr connection="Provider=Microsoft.Mashup.OleDb.1;Data Source=$Workbook$;Location=&quot;Table035 (Page 193)&quot;;Extended Properties=&quot;&quot;" command="SELECT * FROM [Table035 (Page 193)]"/>
  </connection>
  <connection id="36" xr16:uid="{9CDF552C-2262-405D-AAA8-A2904E1D59FD}" keepAlive="1" name="Query - Table036 (Page 194)" description="Connection to the 'Table036 (Page 194)' query in the workbook." type="5" refreshedVersion="0" background="1">
    <dbPr connection="Provider=Microsoft.Mashup.OleDb.1;Data Source=$Workbook$;Location=&quot;Table036 (Page 194)&quot;;Extended Properties=&quot;&quot;" command="SELECT * FROM [Table036 (Page 194)]"/>
  </connection>
  <connection id="37" xr16:uid="{E88CEF7A-8FE9-407D-96CF-436CF60271E6}" keepAlive="1" name="Query - Table037 (Page 195)" description="Connection to the 'Table037 (Page 195)' query in the workbook." type="5" refreshedVersion="0" background="1">
    <dbPr connection="Provider=Microsoft.Mashup.OleDb.1;Data Source=$Workbook$;Location=&quot;Table037 (Page 195)&quot;;Extended Properties=&quot;&quot;" command="SELECT * FROM [Table037 (Page 195)]"/>
  </connection>
  <connection id="38" xr16:uid="{59021B8F-D267-4FD0-A789-B8C0F6582F2F}" keepAlive="1" name="Query - Table038 (Page 196)" description="Connection to the 'Table038 (Page 196)' query in the workbook." type="5" refreshedVersion="0" background="1">
    <dbPr connection="Provider=Microsoft.Mashup.OleDb.1;Data Source=$Workbook$;Location=&quot;Table038 (Page 196)&quot;;Extended Properties=&quot;&quot;" command="SELECT * FROM [Table038 (Page 196)]"/>
  </connection>
  <connection id="39" xr16:uid="{F74B4860-E1A1-42C2-8D86-AED3C68BCDB0}" keepAlive="1" name="Query - Table039 (Page 197)" description="Connection to the 'Table039 (Page 197)' query in the workbook." type="5" refreshedVersion="0" background="1">
    <dbPr connection="Provider=Microsoft.Mashup.OleDb.1;Data Source=$Workbook$;Location=&quot;Table039 (Page 197)&quot;;Extended Properties=&quot;&quot;" command="SELECT * FROM [Table039 (Page 197)]"/>
  </connection>
  <connection id="40" xr16:uid="{2308CF07-B47F-4E7B-A1CA-991683D99FA8}" keepAlive="1" name="Query - Table040 (Page 198)" description="Connection to the 'Table040 (Page 198)' query in the workbook." type="5" refreshedVersion="0" background="1">
    <dbPr connection="Provider=Microsoft.Mashup.OleDb.1;Data Source=$Workbook$;Location=&quot;Table040 (Page 198)&quot;;Extended Properties=&quot;&quot;" command="SELECT * FROM [Table040 (Page 198)]"/>
  </connection>
  <connection id="41" xr16:uid="{42C95049-0E17-4479-B129-3048CD101E7D}" keepAlive="1" name="Query - Table041 (Page 199)" description="Connection to the 'Table041 (Page 199)' query in the workbook." type="5" refreshedVersion="0" background="1">
    <dbPr connection="Provider=Microsoft.Mashup.OleDb.1;Data Source=$Workbook$;Location=&quot;Table041 (Page 199)&quot;;Extended Properties=&quot;&quot;" command="SELECT * FROM [Table041 (Page 199)]"/>
  </connection>
  <connection id="42" xr16:uid="{10EC302D-D3E5-4BA1-B35B-24CA5ABE6A89}" keepAlive="1" name="Query - Table042 (Page 200)" description="Connection to the 'Table042 (Page 200)' query in the workbook." type="5" refreshedVersion="0" background="1">
    <dbPr connection="Provider=Microsoft.Mashup.OleDb.1;Data Source=$Workbook$;Location=&quot;Table042 (Page 200)&quot;;Extended Properties=&quot;&quot;" command="SELECT * FROM [Table042 (Page 200)]"/>
  </connection>
  <connection id="43" xr16:uid="{560E2421-5583-47EF-941F-35F00E1C98BC}" keepAlive="1" name="Query - Table043 (Page 201)" description="Connection to the 'Table043 (Page 201)' query in the workbook." type="5" refreshedVersion="0" background="1">
    <dbPr connection="Provider=Microsoft.Mashup.OleDb.1;Data Source=$Workbook$;Location=&quot;Table043 (Page 201)&quot;;Extended Properties=&quot;&quot;" command="SELECT * FROM [Table043 (Page 201)]"/>
  </connection>
  <connection id="44" xr16:uid="{F35CC5E6-FECF-4644-A11B-20F3561BDA4B}" keepAlive="1" name="Query - Table044 (Page 202)" description="Connection to the 'Table044 (Page 202)' query in the workbook." type="5" refreshedVersion="0" background="1">
    <dbPr connection="Provider=Microsoft.Mashup.OleDb.1;Data Source=$Workbook$;Location=&quot;Table044 (Page 202)&quot;;Extended Properties=&quot;&quot;" command="SELECT * FROM [Table044 (Page 202)]"/>
  </connection>
  <connection id="45" xr16:uid="{1ED1CABF-562D-4EB0-81AC-83FA23FC5E49}" keepAlive="1" name="Query - Table045 (Page 203)" description="Connection to the 'Table045 (Page 203)' query in the workbook." type="5" refreshedVersion="0" background="1">
    <dbPr connection="Provider=Microsoft.Mashup.OleDb.1;Data Source=$Workbook$;Location=&quot;Table045 (Page 203)&quot;;Extended Properties=&quot;&quot;" command="SELECT * FROM [Table045 (Page 203)]"/>
  </connection>
  <connection id="46" xr16:uid="{614B6ECA-D8E3-46D6-842C-9A88023F2D63}" keepAlive="1" name="Query - Table046 (Page 204)" description="Connection to the 'Table046 (Page 204)' query in the workbook." type="5" refreshedVersion="0" background="1">
    <dbPr connection="Provider=Microsoft.Mashup.OleDb.1;Data Source=$Workbook$;Location=&quot;Table046 (Page 204)&quot;;Extended Properties=&quot;&quot;" command="SELECT * FROM [Table046 (Page 204)]"/>
  </connection>
  <connection id="47" xr16:uid="{8D64ACDF-A5B7-46C9-8B7C-385F7B3E3237}" keepAlive="1" name="Query - Table047 (Page 205)" description="Connection to the 'Table047 (Page 205)' query in the workbook." type="5" refreshedVersion="8" background="1" saveData="1">
    <dbPr connection="Provider=Microsoft.Mashup.OleDb.1;Data Source=$Workbook$;Location=&quot;Table047 (Page 205)&quot;;Extended Properties=&quot;&quot;" command="SELECT * FROM [Table047 (Page 205)]"/>
  </connection>
  <connection id="48" xr16:uid="{A0271B97-66C4-42E6-AB8D-C4BF94B87689}" keepAlive="1" name="Query - Table048 (Page 206)" description="Connection to the 'Table048 (Page 206)' query in the workbook." type="5" refreshedVersion="0" background="1">
    <dbPr connection="Provider=Microsoft.Mashup.OleDb.1;Data Source=$Workbook$;Location=&quot;Table048 (Page 206)&quot;;Extended Properties=&quot;&quot;" command="SELECT * FROM [Table048 (Page 206)]"/>
  </connection>
  <connection id="49" xr16:uid="{BAAE95DE-EA9D-4586-9414-01B474BEF9F6}" keepAlive="1" name="Query - Table049 (Page 207-210)" description="Connection to the 'Table049 (Page 207-210)' query in the workbook." type="5" refreshedVersion="0" background="1">
    <dbPr connection="Provider=Microsoft.Mashup.OleDb.1;Data Source=$Workbook$;Location=&quot;Table049 (Page 207-210)&quot;;Extended Properties=&quot;&quot;" command="SELECT * FROM [Table049 (Page 207-210)]"/>
  </connection>
  <connection id="50" xr16:uid="{CC7B59C7-E1A9-4729-AE60-7345290210D2}" keepAlive="1" name="Query - Table050 (Page 211)" description="Connection to the 'Table050 (Page 211)' query in the workbook." type="5" refreshedVersion="0" background="1">
    <dbPr connection="Provider=Microsoft.Mashup.OleDb.1;Data Source=$Workbook$;Location=&quot;Table050 (Page 211)&quot;;Extended Properties=&quot;&quot;" command="SELECT * FROM [Table050 (Page 211)]"/>
  </connection>
  <connection id="51" xr16:uid="{26BA4A41-134A-4BBF-989A-0140E02A0A11}" keepAlive="1" name="Query - Table051 (Page 212)" description="Connection to the 'Table051 (Page 212)' query in the workbook." type="5" refreshedVersion="0" background="1">
    <dbPr connection="Provider=Microsoft.Mashup.OleDb.1;Data Source=$Workbook$;Location=&quot;Table051 (Page 212)&quot;;Extended Properties=&quot;&quot;" command="SELECT * FROM [Table051 (Page 212)]"/>
  </connection>
  <connection id="52" xr16:uid="{AD3084EF-CFD0-45B7-A342-EA371D898C85}" keepAlive="1" name="Query - Table052 (Page 213)" description="Connection to the 'Table052 (Page 213)' query in the workbook." type="5" refreshedVersion="0" background="1">
    <dbPr connection="Provider=Microsoft.Mashup.OleDb.1;Data Source=$Workbook$;Location=&quot;Table052 (Page 213)&quot;;Extended Properties=&quot;&quot;" command="SELECT * FROM [Table052 (Page 213)]"/>
  </connection>
  <connection id="53" xr16:uid="{4A1653F7-BF82-44B3-8464-9BD712D26835}" keepAlive="1" name="Query - Table053 (Page 214)" description="Connection to the 'Table053 (Page 214)' query in the workbook." type="5" refreshedVersion="0" background="1">
    <dbPr connection="Provider=Microsoft.Mashup.OleDb.1;Data Source=$Workbook$;Location=&quot;Table053 (Page 214)&quot;;Extended Properties=&quot;&quot;" command="SELECT * FROM [Table053 (Page 214)]"/>
  </connection>
  <connection id="54" xr16:uid="{CA0A5DF7-BCE9-4DF5-AED1-3FE5E306C503}" keepAlive="1" name="Query - Table054 (Page 215)" description="Connection to the 'Table054 (Page 215)' query in the workbook." type="5" refreshedVersion="0" background="1">
    <dbPr connection="Provider=Microsoft.Mashup.OleDb.1;Data Source=$Workbook$;Location=&quot;Table054 (Page 215)&quot;;Extended Properties=&quot;&quot;" command="SELECT * FROM [Table054 (Page 215)]"/>
  </connection>
  <connection id="55" xr16:uid="{3E68489D-6E41-46F7-9710-7C7BF07DC408}" keepAlive="1" name="Query - Table055 (Page 216)" description="Connection to the 'Table055 (Page 216)' query in the workbook." type="5" refreshedVersion="0" background="1">
    <dbPr connection="Provider=Microsoft.Mashup.OleDb.1;Data Source=$Workbook$;Location=&quot;Table055 (Page 216)&quot;;Extended Properties=&quot;&quot;" command="SELECT * FROM [Table055 (Page 216)]"/>
  </connection>
  <connection id="56" xr16:uid="{4F304709-4DC3-4088-B668-769B56EEAB77}" keepAlive="1" name="Query - Table056 (Page 217)" description="Connection to the 'Table056 (Page 217)' query in the workbook." type="5" refreshedVersion="0" background="1">
    <dbPr connection="Provider=Microsoft.Mashup.OleDb.1;Data Source=$Workbook$;Location=&quot;Table056 (Page 217)&quot;;Extended Properties=&quot;&quot;" command="SELECT * FROM [Table056 (Page 217)]"/>
  </connection>
  <connection id="57" xr16:uid="{A6C43036-AB2C-465F-B43E-38CC36869CC5}" keepAlive="1" name="Query - Table057 (Page 218)" description="Connection to the 'Table057 (Page 218)' query in the workbook." type="5" refreshedVersion="0" background="1">
    <dbPr connection="Provider=Microsoft.Mashup.OleDb.1;Data Source=$Workbook$;Location=&quot;Table057 (Page 218)&quot;;Extended Properties=&quot;&quot;" command="SELECT * FROM [Table057 (Page 218)]"/>
  </connection>
  <connection id="58" xr16:uid="{D2A91A67-609D-40C3-9358-22BDDED6A13F}" keepAlive="1" name="Query - Table058 (Page 219)" description="Connection to the 'Table058 (Page 219)' query in the workbook." type="5" refreshedVersion="0" background="1">
    <dbPr connection="Provider=Microsoft.Mashup.OleDb.1;Data Source=$Workbook$;Location=&quot;Table058 (Page 219)&quot;;Extended Properties=&quot;&quot;" command="SELECT * FROM [Table058 (Page 219)]"/>
  </connection>
  <connection id="59" xr16:uid="{DAE71A4C-E7F5-4ACB-99AC-27584B5876D4}" keepAlive="1" name="Query - Table059 (Page 220)" description="Connection to the 'Table059 (Page 220)' query in the workbook." type="5" refreshedVersion="0" background="1">
    <dbPr connection="Provider=Microsoft.Mashup.OleDb.1;Data Source=$Workbook$;Location=&quot;Table059 (Page 220)&quot;;Extended Properties=&quot;&quot;" command="SELECT * FROM [Table059 (Page 220)]"/>
  </connection>
  <connection id="60" xr16:uid="{4C50DFB6-75B6-4B10-B76F-C5E3098B019D}" keepAlive="1" name="Query - Table060 (Page 221)" description="Connection to the 'Table060 (Page 221)' query in the workbook." type="5" refreshedVersion="0" background="1">
    <dbPr connection="Provider=Microsoft.Mashup.OleDb.1;Data Source=$Workbook$;Location=&quot;Table060 (Page 221)&quot;;Extended Properties=&quot;&quot;" command="SELECT * FROM [Table060 (Page 221)]"/>
  </connection>
  <connection id="61" xr16:uid="{62DE3CC7-930B-4345-BCF2-62F3819F8EE3}" keepAlive="1" name="Query - Table061 (Page 222-223)" description="Connection to the 'Table061 (Page 222-223)' query in the workbook." type="5" refreshedVersion="0" background="1">
    <dbPr connection="Provider=Microsoft.Mashup.OleDb.1;Data Source=$Workbook$;Location=&quot;Table061 (Page 222-223)&quot;;Extended Properties=&quot;&quot;" command="SELECT * FROM [Table061 (Page 222-223)]"/>
  </connection>
  <connection id="62" xr16:uid="{BFF2FF44-97D8-4DED-891A-F03F5AF7C6B4}" keepAlive="1" name="Query - Table062 (Page 224-225)" description="Connection to the 'Table062 (Page 224-225)' query in the workbook." type="5" refreshedVersion="0" background="1">
    <dbPr connection="Provider=Microsoft.Mashup.OleDb.1;Data Source=$Workbook$;Location=&quot;Table062 (Page 224-225)&quot;;Extended Properties=&quot;&quot;" command="SELECT * FROM [Table062 (Page 224-225)]"/>
  </connection>
  <connection id="63" xr16:uid="{CD1301CB-3EC7-4E99-BA39-A2B64F53ADC1}" keepAlive="1" name="Query - Table063 (Page 226-228)" description="Connection to the 'Table063 (Page 226-228)' query in the workbook." type="5" refreshedVersion="0" background="1">
    <dbPr connection="Provider=Microsoft.Mashup.OleDb.1;Data Source=$Workbook$;Location=&quot;Table063 (Page 226-228)&quot;;Extended Properties=&quot;&quot;" command="SELECT * FROM [Table063 (Page 226-228)]"/>
  </connection>
  <connection id="64" xr16:uid="{1A20FDA0-2F9A-457D-B901-2E7223A48632}" keepAlive="1" name="Query - Table064 (Page 229-233)" description="Connection to the 'Table064 (Page 229-233)' query in the workbook." type="5" refreshedVersion="0" background="1">
    <dbPr connection="Provider=Microsoft.Mashup.OleDb.1;Data Source=$Workbook$;Location=&quot;Table064 (Page 229-233)&quot;;Extended Properties=&quot;&quot;" command="SELECT * FROM [Table064 (Page 229-233)]"/>
  </connection>
  <connection id="65" xr16:uid="{374F138F-410D-402A-A38F-9366C0A1BCAA}" keepAlive="1" name="Query - Table065 (Page 234-238)" description="Connection to the 'Table065 (Page 234-238)' query in the workbook." type="5" refreshedVersion="0" background="1">
    <dbPr connection="Provider=Microsoft.Mashup.OleDb.1;Data Source=$Workbook$;Location=&quot;Table065 (Page 234-238)&quot;;Extended Properties=&quot;&quot;" command="SELECT * FROM [Table065 (Page 234-238)]"/>
  </connection>
  <connection id="66" xr16:uid="{BA386A0E-06FD-4061-8E20-D136D45D0C27}" keepAlive="1" name="Query - Table066 (Page 239)" description="Connection to the 'Table066 (Page 239)' query in the workbook." type="5" refreshedVersion="0" background="1">
    <dbPr connection="Provider=Microsoft.Mashup.OleDb.1;Data Source=$Workbook$;Location=&quot;Table066 (Page 239)&quot;;Extended Properties=&quot;&quot;" command="SELECT * FROM [Table066 (Page 239)]"/>
  </connection>
  <connection id="67" xr16:uid="{65FAF883-B1B5-4599-9997-DBEA89FBAD8C}" keepAlive="1" name="Query - Table067 (Page 240)" description="Connection to the 'Table067 (Page 240)' query in the workbook." type="5" refreshedVersion="0" background="1">
    <dbPr connection="Provider=Microsoft.Mashup.OleDb.1;Data Source=$Workbook$;Location=&quot;Table067 (Page 240)&quot;;Extended Properties=&quot;&quot;" command="SELECT * FROM [Table067 (Page 240)]"/>
  </connection>
  <connection id="68" xr16:uid="{8BF5943B-C50B-4F35-A2F2-D9060D7A73A7}" keepAlive="1" name="Query - Table068 (Page 241-243)" description="Connection to the 'Table068 (Page 241-243)' query in the workbook." type="5" refreshedVersion="0" background="1">
    <dbPr connection="Provider=Microsoft.Mashup.OleDb.1;Data Source=$Workbook$;Location=&quot;Table068 (Page 241-243)&quot;;Extended Properties=&quot;&quot;" command="SELECT * FROM [Table068 (Page 241-243)]"/>
  </connection>
  <connection id="69" xr16:uid="{34592B8E-D4C3-4D6B-89B5-3B717EA3899C}" keepAlive="1" name="Query - Table069 (Page 244-245)" description="Connection to the 'Table069 (Page 244-245)' query in the workbook." type="5" refreshedVersion="0" background="1">
    <dbPr connection="Provider=Microsoft.Mashup.OleDb.1;Data Source=$Workbook$;Location=&quot;Table069 (Page 244-245)&quot;;Extended Properties=&quot;&quot;" command="SELECT * FROM [Table069 (Page 244-245)]"/>
  </connection>
  <connection id="70" xr16:uid="{EE2AF89B-D08E-46A2-A096-C109E8DC53B9}" keepAlive="1" name="Query - Table070 (Page 246-274)" description="Connection to the 'Table070 (Page 246-274)' query in the workbook." type="5" refreshedVersion="0" background="1">
    <dbPr connection="Provider=Microsoft.Mashup.OleDb.1;Data Source=$Workbook$;Location=&quot;Table070 (Page 246-274)&quot;;Extended Properties=&quot;&quot;" command="SELECT * FROM [Table070 (Page 246-274)]"/>
  </connection>
  <connection id="71" xr16:uid="{DB5173A5-AA93-4B59-AFFC-67900BE8C078}" keepAlive="1" name="Query - Table071 (Page 275-276)" description="Connection to the 'Table071 (Page 275-276)' query in the workbook." type="5" refreshedVersion="0" background="1">
    <dbPr connection="Provider=Microsoft.Mashup.OleDb.1;Data Source=$Workbook$;Location=&quot;Table071 (Page 275-276)&quot;;Extended Properties=&quot;&quot;" command="SELECT * FROM [Table071 (Page 275-276)]"/>
  </connection>
  <connection id="72" xr16:uid="{67B03A77-AE5F-4304-9389-F4048933AE88}" keepAlive="1" name="Query - Table072 (Page 277-278)" description="Connection to the 'Table072 (Page 277-278)' query in the workbook." type="5" refreshedVersion="0" background="1">
    <dbPr connection="Provider=Microsoft.Mashup.OleDb.1;Data Source=$Workbook$;Location=&quot;Table072 (Page 277-278)&quot;;Extended Properties=&quot;&quot;" command="SELECT * FROM [Table072 (Page 277-278)]"/>
  </connection>
  <connection id="73" xr16:uid="{80BB55D1-9E19-4EC0-A140-8D82CCA7DD9D}" keepAlive="1" name="Query - Table073 (Page 279-282)" description="Connection to the 'Table073 (Page 279-282)' query in the workbook." type="5" refreshedVersion="0" background="1">
    <dbPr connection="Provider=Microsoft.Mashup.OleDb.1;Data Source=$Workbook$;Location=&quot;Table073 (Page 279-282)&quot;;Extended Properties=&quot;&quot;" command="SELECT * FROM [Table073 (Page 279-282)]"/>
  </connection>
  <connection id="74" xr16:uid="{562932A7-39AB-4560-A4EF-189D6F587A46}" keepAlive="1" name="Query - Table074 (Page 283)" description="Connection to the 'Table074 (Page 283)' query in the workbook." type="5" refreshedVersion="0" background="1">
    <dbPr connection="Provider=Microsoft.Mashup.OleDb.1;Data Source=$Workbook$;Location=&quot;Table074 (Page 283)&quot;;Extended Properties=&quot;&quot;" command="SELECT * FROM [Table074 (Page 283)]"/>
  </connection>
  <connection id="75" xr16:uid="{5AB65CA2-EF86-4E51-9C16-460F8B12D2CC}" keepAlive="1" name="Query - Table075 (Page 284-288)" description="Connection to the 'Table075 (Page 284-288)' query in the workbook." type="5" refreshedVersion="0" background="1">
    <dbPr connection="Provider=Microsoft.Mashup.OleDb.1;Data Source=$Workbook$;Location=&quot;Table075 (Page 284-288)&quot;;Extended Properties=&quot;&quot;" command="SELECT * FROM [Table075 (Page 284-288)]"/>
  </connection>
  <connection id="76" xr16:uid="{641707A2-0D02-48CF-82A7-CBBEC3B39929}" keepAlive="1" name="Query - Table076 (Page 289)" description="Connection to the 'Table076 (Page 289)' query in the workbook." type="5" refreshedVersion="0" background="1">
    <dbPr connection="Provider=Microsoft.Mashup.OleDb.1;Data Source=$Workbook$;Location=&quot;Table076 (Page 289)&quot;;Extended Properties=&quot;&quot;" command="SELECT * FROM [Table076 (Page 289)]"/>
  </connection>
  <connection id="77" xr16:uid="{442065E8-5C01-4A6A-8DD1-257651371B76}" keepAlive="1" name="Query - Table077 (Page 290)" description="Connection to the 'Table077 (Page 290)' query in the workbook." type="5" refreshedVersion="0" background="1">
    <dbPr connection="Provider=Microsoft.Mashup.OleDb.1;Data Source=$Workbook$;Location=&quot;Table077 (Page 290)&quot;;Extended Properties=&quot;&quot;" command="SELECT * FROM [Table077 (Page 290)]"/>
  </connection>
  <connection id="78" xr16:uid="{833CE625-EF5A-4D7F-A0F9-4EC39967F32B}" keepAlive="1" name="Query - Table078 (Page 291)" description="Connection to the 'Table078 (Page 291)' query in the workbook." type="5" refreshedVersion="0" background="1">
    <dbPr connection="Provider=Microsoft.Mashup.OleDb.1;Data Source=$Workbook$;Location=&quot;Table078 (Page 291)&quot;;Extended Properties=&quot;&quot;" command="SELECT * FROM [Table078 (Page 291)]"/>
  </connection>
  <connection id="79" xr16:uid="{A00E2BE3-5E30-42E7-A78F-F0619C606F92}" keepAlive="1" name="Query - Table079 (Page 292-303)" description="Connection to the 'Table079 (Page 292-303)' query in the workbook." type="5" refreshedVersion="0" background="1">
    <dbPr connection="Provider=Microsoft.Mashup.OleDb.1;Data Source=$Workbook$;Location=&quot;Table079 (Page 292-303)&quot;;Extended Properties=&quot;&quot;" command="SELECT * FROM [Table079 (Page 292-303)]"/>
  </connection>
  <connection id="80" xr16:uid="{85307AE5-89E0-4423-81E2-042846DCB53C}" keepAlive="1" name="Query - Table080 (Page 304-310)" description="Connection to the 'Table080 (Page 304-310)' query in the workbook." type="5" refreshedVersion="0" background="1">
    <dbPr connection="Provider=Microsoft.Mashup.OleDb.1;Data Source=$Workbook$;Location=&quot;Table080 (Page 304-310)&quot;;Extended Properties=&quot;&quot;" command="SELECT * FROM [Table080 (Page 304-310)]"/>
  </connection>
  <connection id="81" xr16:uid="{C016D2FA-9F8C-4F4F-9BE3-D72BC812AC62}" keepAlive="1" name="Query - Table081 (Page 311-312)" description="Connection to the 'Table081 (Page 311-312)' query in the workbook." type="5" refreshedVersion="0" background="1">
    <dbPr connection="Provider=Microsoft.Mashup.OleDb.1;Data Source=$Workbook$;Location=&quot;Table081 (Page 311-312)&quot;;Extended Properties=&quot;&quot;" command="SELECT * FROM [Table081 (Page 311-312)]"/>
  </connection>
  <connection id="82" xr16:uid="{B900C74D-04F1-4A44-B97E-5DAA64AF3A96}" keepAlive="1" name="Query - Table082 (Page 313-315)" description="Connection to the 'Table082 (Page 313-315)' query in the workbook." type="5" refreshedVersion="0" background="1">
    <dbPr connection="Provider=Microsoft.Mashup.OleDb.1;Data Source=$Workbook$;Location=&quot;Table082 (Page 313-315)&quot;;Extended Properties=&quot;&quot;" command="SELECT * FROM [Table082 (Page 313-315)]"/>
  </connection>
  <connection id="83" xr16:uid="{8471285E-5922-45C1-902E-7D05F872C2D4}" keepAlive="1" name="Query - Table083 (Page 316-324)" description="Connection to the 'Table083 (Page 316-324)' query in the workbook." type="5" refreshedVersion="0" background="1">
    <dbPr connection="Provider=Microsoft.Mashup.OleDb.1;Data Source=$Workbook$;Location=&quot;Table083 (Page 316-324)&quot;;Extended Properties=&quot;&quot;" command="SELECT * FROM [Table083 (Page 316-324)]"/>
  </connection>
  <connection id="84" xr16:uid="{0CAC9C82-A633-49E6-BFA1-A89C32606EFF}" keepAlive="1" name="Query - Table084 (Page 325)" description="Connection to the 'Table084 (Page 325)' query in the workbook." type="5" refreshedVersion="0" background="1">
    <dbPr connection="Provider=Microsoft.Mashup.OleDb.1;Data Source=$Workbook$;Location=&quot;Table084 (Page 325)&quot;;Extended Properties=&quot;&quot;" command="SELECT * FROM [Table084 (Page 325)]"/>
  </connection>
  <connection id="85" xr16:uid="{7318183B-AADB-4BC1-8DFA-BE0D4F1CA63E}" keepAlive="1" name="Query - Table085 (Page 326-327)" description="Connection to the 'Table085 (Page 326-327)' query in the workbook." type="5" refreshedVersion="0" background="1">
    <dbPr connection="Provider=Microsoft.Mashup.OleDb.1;Data Source=$Workbook$;Location=&quot;Table085 (Page 326-327)&quot;;Extended Properties=&quot;&quot;" command="SELECT * FROM [Table085 (Page 326-327)]"/>
  </connection>
  <connection id="86" xr16:uid="{37571AF3-8309-416C-B0A3-CD1B589CD6E3}" keepAlive="1" name="Query - Table086 (Page 328-339)" description="Connection to the 'Table086 (Page 328-339)' query in the workbook." type="5" refreshedVersion="0" background="1">
    <dbPr connection="Provider=Microsoft.Mashup.OleDb.1;Data Source=$Workbook$;Location=&quot;Table086 (Page 328-339)&quot;;Extended Properties=&quot;&quot;" command="SELECT * FROM [Table086 (Page 328-339)]"/>
  </connection>
  <connection id="87" xr16:uid="{76F3FE47-8A12-4B5F-9E08-BC62BC72394A}" keepAlive="1" name="Query - Table087 (Page 340)" description="Connection to the 'Table087 (Page 340)' query in the workbook." type="5" refreshedVersion="0" background="1">
    <dbPr connection="Provider=Microsoft.Mashup.OleDb.1;Data Source=$Workbook$;Location=&quot;Table087 (Page 340)&quot;;Extended Properties=&quot;&quot;" command="SELECT * FROM [Table087 (Page 340)]"/>
  </connection>
  <connection id="88" xr16:uid="{0C5B8F50-E3B3-4BB2-BF02-7295AE5C1DE7}" keepAlive="1" name="Query - Table088 (Page 341-364)" description="Connection to the 'Table088 (Page 341-364)' query in the workbook." type="5" refreshedVersion="0" background="1">
    <dbPr connection="Provider=Microsoft.Mashup.OleDb.1;Data Source=$Workbook$;Location=&quot;Table088 (Page 341-364)&quot;;Extended Properties=&quot;&quot;" command="SELECT * FROM [Table088 (Page 341-364)]"/>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1015" uniqueCount="4432">
  <si>
    <t>HCPCS</t>
  </si>
  <si>
    <t>Description</t>
  </si>
  <si>
    <t>MED,
SUB, CSN,
RHE,
RHP</t>
  </si>
  <si>
    <t>Commercial</t>
  </si>
  <si>
    <t>Prior
Authorization
Required
(MED, SUB,
CSN, RHE,
RHP,
Commercial)</t>
  </si>
  <si>
    <t>Integrity
Duals</t>
  </si>
  <si>
    <t>Dual
Connect</t>
  </si>
  <si>
    <t>Prior
Authorization
Required
(Integrity
Duals, Dual
Connect)</t>
  </si>
  <si>
    <t>Frequency
M = Monthly
Q = Quarterly
B = Bi-annual
Y= Annual
2-5 = Years</t>
  </si>
  <si>
    <t>Quantity</t>
  </si>
  <si>
    <t>A4225</t>
  </si>
  <si>
    <t>Supplies for external insulin infusion
pump, syringe type cartridge, sterile,
each</t>
  </si>
  <si>
    <t>Covered</t>
  </si>
  <si>
    <t>N</t>
  </si>
  <si>
    <t>Q</t>
  </si>
  <si>
    <t>36</t>
  </si>
  <si>
    <t>A4226</t>
  </si>
  <si>
    <t>Supplies for maintenance of insulin
infusion pump with dosage rate
adjustment using therapeutic
continuous glucose sensing, per week</t>
  </si>
  <si>
    <t>Noncovered</t>
  </si>
  <si>
    <t>N/A</t>
  </si>
  <si>
    <t>A4230</t>
  </si>
  <si>
    <t>Infusion set for external insulin pump,
non needle cannula type</t>
  </si>
  <si>
    <t>A4231</t>
  </si>
  <si>
    <t>Infusion set for external insulin pump,
needle type</t>
  </si>
  <si>
    <t>A4232</t>
  </si>
  <si>
    <t>Syringe with needle for external insulin
pump, sterile, 3cc</t>
  </si>
  <si>
    <t>A4233</t>
  </si>
  <si>
    <t>Replacement battery, alkaline (other
than j cell), for use with medically
necessary home blood glucose monitor
owned by patient, each</t>
  </si>
  <si>
    <t>M</t>
  </si>
  <si>
    <t>2</t>
  </si>
  <si>
    <t>A4234</t>
  </si>
  <si>
    <t>Replacement battery, alkaline, j cell, for
use with medically necessary home
blood glucose monitor owned by
patient, each</t>
  </si>
  <si>
    <t>B</t>
  </si>
  <si>
    <t>A4235</t>
  </si>
  <si>
    <t>Replacement battery, lithium, for use
with medically necessary home blood
glucose monitor owned by patient,
each</t>
  </si>
  <si>
    <t>A4236</t>
  </si>
  <si>
    <t>Replacement battery, silver oxide, for
use with medically necessary home
blood glucose monitor owned by
patient, each</t>
  </si>
  <si>
    <t>A4238</t>
  </si>
  <si>
    <t>Supply allowance for adjunctive
continuous glucose monitor (CGM),
includes all supplies and accessories, 1
month supply = 1 unit of service</t>
  </si>
  <si>
    <t>1</t>
  </si>
  <si>
    <t>A4239</t>
  </si>
  <si>
    <t>Supply allowance for nonadjunctive,
nonimplanted continuous glucose
monitor (CGM), includes all supplies
and accessories, 1 month supply = 1
unit of service</t>
  </si>
  <si>
    <t>Y – for claims
greater than
$75</t>
  </si>
  <si>
    <t>Y</t>
  </si>
  <si>
    <t>A4250</t>
  </si>
  <si>
    <t>Urine test or reagent strips or tablets
(100 tablets or strips)</t>
  </si>
  <si>
    <t>A4252</t>
  </si>
  <si>
    <t>External lower extremity nerve
stimulator for restless legs syndrome,
each</t>
  </si>
  <si>
    <t>5</t>
  </si>
  <si>
    <t>A4253</t>
  </si>
  <si>
    <t>Blood glucose test or reagent strips for
home blood glucose monitor, per 50
strips</t>
  </si>
  <si>
    <t>A4255</t>
  </si>
  <si>
    <t>Platforms for home blood glucose
monitor, 50 per box</t>
  </si>
  <si>
    <t>A4256</t>
  </si>
  <si>
    <t>Normal, low and high calibrator
solution / chips</t>
  </si>
  <si>
    <t>A4258</t>
  </si>
  <si>
    <t>Spring-powered device for lancet, each</t>
  </si>
  <si>
    <t>A4259</t>
  </si>
  <si>
    <t>Lancets, per box of 100</t>
  </si>
  <si>
    <t>A4262</t>
  </si>
  <si>
    <t>Temporary, absorbable lacrimal duct
implant, each</t>
  </si>
  <si>
    <t>A4263</t>
  </si>
  <si>
    <t>Permanent, long term, non-dissolvable
lacrimal duct implant, each</t>
  </si>
  <si>
    <t>A4265</t>
  </si>
  <si>
    <t>Paraffin, per pound</t>
  </si>
  <si>
    <t>6</t>
  </si>
  <si>
    <t>A4270</t>
  </si>
  <si>
    <t>Disposable endoscope sheath, each</t>
  </si>
  <si>
    <t>A4271</t>
  </si>
  <si>
    <t>Integrated lancing and blood sample
testing cartridges for home blood
glucose monitor, per month</t>
  </si>
  <si>
    <t>A4280</t>
  </si>
  <si>
    <t>Adhesive skin support attachment for
use with external breast prosthesis,
each</t>
  </si>
  <si>
    <t>A4281</t>
  </si>
  <si>
    <t>Tubing for breast pump, replacement</t>
  </si>
  <si>
    <t>A4282</t>
  </si>
  <si>
    <t>Adapter for breast pump, replacement</t>
  </si>
  <si>
    <t>3</t>
  </si>
  <si>
    <t>A4283</t>
  </si>
  <si>
    <t>Cap for breast pump bottle,
replacement</t>
  </si>
  <si>
    <t>A4284</t>
  </si>
  <si>
    <t>Breast shield and splash protector for
use with breast pump, replacement</t>
  </si>
  <si>
    <t>A4285</t>
  </si>
  <si>
    <t>Polycarbonate bottle for use with
breast pump, replacement</t>
  </si>
  <si>
    <t>A4286</t>
  </si>
  <si>
    <t>Locking ring for breast pump,
replacement</t>
  </si>
  <si>
    <t>A4287</t>
  </si>
  <si>
    <t>Disposable collection and storage bag
for breast milk, any size, any type, each</t>
  </si>
  <si>
    <t>120</t>
  </si>
  <si>
    <t>A4288</t>
  </si>
  <si>
    <t>Valve for breast pump, replacement</t>
  </si>
  <si>
    <t>A4295</t>
  </si>
  <si>
    <t>Intermittent urinary catheter; straight
tip, hydrophilic coating, each</t>
  </si>
  <si>
    <t>A4296</t>
  </si>
  <si>
    <t>Intermittent urinary catheter; Coude
(curved) tip, hydrophilic coating, each</t>
  </si>
  <si>
    <t>A4297</t>
  </si>
  <si>
    <t>Intermittent urinary catheter;
hydrophilic coating, with insertion
supplies</t>
  </si>
  <si>
    <t>A4310</t>
  </si>
  <si>
    <t>Insertion tray without drainage bag
and without catheter (accessories only)</t>
  </si>
  <si>
    <t>A4311</t>
  </si>
  <si>
    <t>Insertion tray without drainage bag
with indwelling catheter, foley type,
two-way latex with coating (teflon,
silicone, silicone elastomer or
hydrophilic, etc.)</t>
  </si>
  <si>
    <t>A4312</t>
  </si>
  <si>
    <t>Insertion tray without drainage bag
with indwelling catheter, foley type,
two-way, all silicone</t>
  </si>
  <si>
    <t>A4313</t>
  </si>
  <si>
    <t>Insertion tray without drainage bag
with indwelling catheter, foley type,
three-way, for continuous irrigation</t>
  </si>
  <si>
    <t>A4314</t>
  </si>
  <si>
    <t>Insertion tray with drainage bag with
indwelling catheter, foley type, two-way latex with coating (teflon, silicone,
silicone elastomer or hydrophilic, etc.)</t>
  </si>
  <si>
    <t>A4315</t>
  </si>
  <si>
    <t>Insertion tray with drainage bag with
indwelling catheter, foley type, two-way, all silicone</t>
  </si>
  <si>
    <t>A4316</t>
  </si>
  <si>
    <t>Insertion tray with drainage bag with
indwelling catheter, foley type, three-way, for continuous irrigation</t>
  </si>
  <si>
    <t>A4318</t>
  </si>
  <si>
    <t>Female external urinary collection cup,
with or without ring attachment, per
day</t>
  </si>
  <si>
    <t>31</t>
  </si>
  <si>
    <t>A4320</t>
  </si>
  <si>
    <t>Irrigation tray with bulb or piston
syringe, any purpose</t>
  </si>
  <si>
    <t>4</t>
  </si>
  <si>
    <t>A4322</t>
  </si>
  <si>
    <t>Irrigation syringe, bulb or piston, each</t>
  </si>
  <si>
    <t>A4326</t>
  </si>
  <si>
    <t>Male external catheter with integral
collection chamber, any type, each</t>
  </si>
  <si>
    <t>A4327</t>
  </si>
  <si>
    <t>Female external urinary collection
device; meatal cup, each</t>
  </si>
  <si>
    <t>A4328</t>
  </si>
  <si>
    <t>Female external urinary collection
device; pouch, each</t>
  </si>
  <si>
    <t>A4330</t>
  </si>
  <si>
    <t>Perianal fecal collection pouch with
adhesive, each</t>
  </si>
  <si>
    <t>A4331</t>
  </si>
  <si>
    <t>Extension drainage tubing, any type,
any length, with connector/adaptor,
for use with urinary leg bag or
urostomy pouch, each</t>
  </si>
  <si>
    <t>A4332</t>
  </si>
  <si>
    <t>Lubricant, individual sterile packet,
each</t>
  </si>
  <si>
    <t>A4333</t>
  </si>
  <si>
    <t>Urinary catheter anchoring device,
adhesive skin attachment, each</t>
  </si>
  <si>
    <t>A4334</t>
  </si>
  <si>
    <t>Urinary catheter anchoring device, leg
strap, each</t>
  </si>
  <si>
    <t>12</t>
  </si>
  <si>
    <t>A4335</t>
  </si>
  <si>
    <t>Incontinence supply; miscellaneous</t>
  </si>
  <si>
    <t>30</t>
  </si>
  <si>
    <t>A4336</t>
  </si>
  <si>
    <t>Incontinence supply, urethral insert,
any type, each</t>
  </si>
  <si>
    <t>A4338</t>
  </si>
  <si>
    <t>Indwelling catheter; foley type, two-way latex with coating (teflon, silicone,
silicone elastomer, or hydrophilic, etc.),
each</t>
  </si>
  <si>
    <t>A4340</t>
  </si>
  <si>
    <t>Indwelling catheter; specialty type, eg;
coude, mushroom, wing, etc.), each</t>
  </si>
  <si>
    <t>A4341</t>
  </si>
  <si>
    <t>Indwelling intraurethral drainage
device with valve, patient inserted,
replacement only, each</t>
  </si>
  <si>
    <t>A4342</t>
  </si>
  <si>
    <t>Accessories for patient inserted
indwelling intraurethral drainage device
with valve, replacement only, each</t>
  </si>
  <si>
    <t>A4344</t>
  </si>
  <si>
    <t>Indwelling catheter, foley type, two-way, all silicone, each</t>
  </si>
  <si>
    <t>A4346</t>
  </si>
  <si>
    <t>Indwelling catheter; foley type, three
way for continuous irrigation, each</t>
  </si>
  <si>
    <t>A4349</t>
  </si>
  <si>
    <t>Male external catheter, with or without
adhesive, disposable, each</t>
  </si>
  <si>
    <t>35</t>
  </si>
  <si>
    <t>A4351</t>
  </si>
  <si>
    <t>Intermittent urinary catheter; straight
tip, with or without coating (teflon,
silicone, silicone elastomer, etc.), each</t>
  </si>
  <si>
    <t>A4352</t>
  </si>
  <si>
    <t>Intermittent urinary catheter; coude
(curved) tip, with or without coating
(teflon, silicone, silicone elastomeric,
etc.), each</t>
  </si>
  <si>
    <t>A4353</t>
  </si>
  <si>
    <t>Intermittent urinary catheter, with
insertion supplies</t>
  </si>
  <si>
    <t>A4354</t>
  </si>
  <si>
    <t>Insertion tray with drainage bag but
without catheter</t>
  </si>
  <si>
    <t>A4355</t>
  </si>
  <si>
    <t>Irrigation tubing set for continuous
bladder irrigation through a three-way
indwelling foley catheter, each</t>
  </si>
  <si>
    <t>A4356</t>
  </si>
  <si>
    <t>External urethral clamp or
compression device (not to be used for
catheter clamp), each</t>
  </si>
  <si>
    <t>A4357</t>
  </si>
  <si>
    <t>Bedside drainage bag, day or night,
with or without anti-reflux device, with
or without tube, each</t>
  </si>
  <si>
    <t>A4358</t>
  </si>
  <si>
    <t>Urinary drainage bag, leg or abdomen,
vinyl, with or without tube, with
straps, each</t>
  </si>
  <si>
    <t>A4361</t>
  </si>
  <si>
    <t>Ostomy faceplate, each</t>
  </si>
  <si>
    <t>A4362</t>
  </si>
  <si>
    <t>Skin barrier; solid, 4 x 4 or equivalent;
each</t>
  </si>
  <si>
    <t>20</t>
  </si>
  <si>
    <t>A4363</t>
  </si>
  <si>
    <t>Ostomy clamp, any type, replacement
only, each</t>
  </si>
  <si>
    <t>A4364</t>
  </si>
  <si>
    <t>Adhesive, liquid or equal, any type,
per oz</t>
  </si>
  <si>
    <t>A4366</t>
  </si>
  <si>
    <t>Ostomy vent, any type, each</t>
  </si>
  <si>
    <t>10</t>
  </si>
  <si>
    <t>A4367</t>
  </si>
  <si>
    <t>Ostomy belt, each</t>
  </si>
  <si>
    <t>A4368</t>
  </si>
  <si>
    <t>Ostomy filter, any type, each</t>
  </si>
  <si>
    <t>60</t>
  </si>
  <si>
    <t>A4369</t>
  </si>
  <si>
    <t>Ostomy skin barrier, liquid (spray,
brush, etc), per oz</t>
  </si>
  <si>
    <t>A4371</t>
  </si>
  <si>
    <t>Ostomy skin barrier, powder, per oz</t>
  </si>
  <si>
    <t>A4372</t>
  </si>
  <si>
    <t>Ostomy skin barrier, solid 4x4 or
equivalent, standard wear, with built-in convexity, each</t>
  </si>
  <si>
    <t>A4373</t>
  </si>
  <si>
    <t>Ostomy skin barrier, with flange (solid,
flexible or accordian), with built-in
convexity, any size, each</t>
  </si>
  <si>
    <t>A4375</t>
  </si>
  <si>
    <t>Ostomy pouch, drainable, with
faceplate attached, plastic, each</t>
  </si>
  <si>
    <t>A4376</t>
  </si>
  <si>
    <t>Ostomy pouch, drainable, with
faceplate attached, rubber, each</t>
  </si>
  <si>
    <t>A4377</t>
  </si>
  <si>
    <t>Ostomy pouch, drainable, for use on
faceplate, plastic, each</t>
  </si>
  <si>
    <t>A4378</t>
  </si>
  <si>
    <t>Ostomy pouch, drainable, for use on
faceplate, rubber, each</t>
  </si>
  <si>
    <t>A4379</t>
  </si>
  <si>
    <t>Ostomy pouch, urinary, with faceplate
attached, plastic, each</t>
  </si>
  <si>
    <t>A4380</t>
  </si>
  <si>
    <t>Ostomy pouch, urinary, with faceplate
attached, rubber, each</t>
  </si>
  <si>
    <t>A4381</t>
  </si>
  <si>
    <t>Ostomy pouch, urinary, for use on
faceplate, plastic, each</t>
  </si>
  <si>
    <t>A4382</t>
  </si>
  <si>
    <t>Ostomy pouch, urinary, for use on
faceplate, heavy plastic, each</t>
  </si>
  <si>
    <t>A4383</t>
  </si>
  <si>
    <t>Ostomy pouch, urinary, for use on
faceplate, rubber, each</t>
  </si>
  <si>
    <t>A4384</t>
  </si>
  <si>
    <t>Ostomy faceplate equivalent, silicone
ring, each</t>
  </si>
  <si>
    <t>A4385</t>
  </si>
  <si>
    <t>Ostomy skin barrier, solid 4x4 or
equivalent, extended wear, without
built-in convexity, each</t>
  </si>
  <si>
    <t>A4387</t>
  </si>
  <si>
    <t>Ostomy pouch, closed, with barrier
attached, with built-in convexity (1
piece), each</t>
  </si>
  <si>
    <t>A4388</t>
  </si>
  <si>
    <t>Ostomy pouch, drainable, with
extended wear barrier attached, (1
piece), each</t>
  </si>
  <si>
    <t>A4389</t>
  </si>
  <si>
    <t>Ostomy pouch, drainable, with barrier
attached, with built-in convexity (1
piece), each</t>
  </si>
  <si>
    <t>A4390</t>
  </si>
  <si>
    <t>Ostomy pouch, drainable, with
extended wear barrier attached, with
built-in convexity (1 piece), each</t>
  </si>
  <si>
    <t>A4391</t>
  </si>
  <si>
    <t>Ostomy pouch, urinary, with extended
wear barrier attached (1 piece), each</t>
  </si>
  <si>
    <t>A4392</t>
  </si>
  <si>
    <t>Ostomy pouch, urinary, with standard
wear barrier attached, with built-in
convexity (1 piece), each</t>
  </si>
  <si>
    <t>A4393</t>
  </si>
  <si>
    <t>Ostomy pouch, urinary, with extended
wear barrier attached, with built-in
convexity (1 piece), each</t>
  </si>
  <si>
    <t>A4394</t>
  </si>
  <si>
    <t>Ostomy deodorant, with or without
lubricant, for use in ostomy pouch,
per fluid ounce</t>
  </si>
  <si>
    <t>16</t>
  </si>
  <si>
    <t>A4395</t>
  </si>
  <si>
    <t>Ostomy deodorant for use in ostomy
pouch, solid, per tablet</t>
  </si>
  <si>
    <t>A4396</t>
  </si>
  <si>
    <t>Ostomy belt with peristomal hernia
support</t>
  </si>
  <si>
    <t>A4397</t>
  </si>
  <si>
    <t>Irrigation supply; sleeve, each</t>
  </si>
  <si>
    <t>A4398</t>
  </si>
  <si>
    <t>Ostomy irrigation supply; bag, each</t>
  </si>
  <si>
    <t>A4399</t>
  </si>
  <si>
    <t>Ostomy irrigation supply;
cone/catheter, with or without brush</t>
  </si>
  <si>
    <t>A4402</t>
  </si>
  <si>
    <t>Lubricant, per ounce</t>
  </si>
  <si>
    <t>8</t>
  </si>
  <si>
    <t>A4404</t>
  </si>
  <si>
    <t>Ostomy ring, each</t>
  </si>
  <si>
    <t>A4405</t>
  </si>
  <si>
    <t>Ostomy skin barrier, non-pectin based,
paste, per ounce</t>
  </si>
  <si>
    <t>A4406</t>
  </si>
  <si>
    <t>Ostomy skin barrier, pectin-based,
paste, per ounce</t>
  </si>
  <si>
    <t>A4407</t>
  </si>
  <si>
    <t>Ostomy skin barrier, with flange (solid,
flexible, or accordion), extended wear,
with built-in convexity, 4 x 4 inches or
smaller, each</t>
  </si>
  <si>
    <t>A4408</t>
  </si>
  <si>
    <t>Ostomy skin barrier, wtih flange (solid,
flexible or accordion), extended wear,
with built-in convexity, larger than 4 x
4 inches, each</t>
  </si>
  <si>
    <t>A4409</t>
  </si>
  <si>
    <t>Ostomy skin barrier, with flange (solid,
flexible or accordion), extended wear,
without built-in convexity, 4 x 4 inches
or smaller, each</t>
  </si>
  <si>
    <t>A4410</t>
  </si>
  <si>
    <t>Ostomy skin barrier, with flange (solid,
flexible or accordion), extended wear,
without built-in convexity, larger than
4 x 4 inches, each</t>
  </si>
  <si>
    <t>A4411</t>
  </si>
  <si>
    <t>Ostomy skin barrier, solid 4x4 or
equivalent, extended wear, with built-in convexity, each</t>
  </si>
  <si>
    <t>A4412</t>
  </si>
  <si>
    <t>Ostomy pouch, drainable, high output,
for use on a barrier with flange (2 piece
system), without filter, each</t>
  </si>
  <si>
    <t>A4413</t>
  </si>
  <si>
    <t>Ostomy pouch, drainable, high output,
for use on a barrier with flange (2 piece
system), with filter, each</t>
  </si>
  <si>
    <t>A4414</t>
  </si>
  <si>
    <t>Ostomy skin barrier, with flange (solid,
flexible or accordion), without built-in
convexity, 4 x 4 inches or smaller, each</t>
  </si>
  <si>
    <t>A4415</t>
  </si>
  <si>
    <t>Ostomy skin barrier, with flange (solid,
flexible or accordion), without built-in
convexity, larger than 4x4 inches, each</t>
  </si>
  <si>
    <t>A4416</t>
  </si>
  <si>
    <t>Ostomy pouch, closed, with barrier
attached, with filter (1 piece), each</t>
  </si>
  <si>
    <t>A4417</t>
  </si>
  <si>
    <t>Ostomy pouch, closed, with barrier
attached, with built-in convexity, with
filter (1 piece), each</t>
  </si>
  <si>
    <t>A4418</t>
  </si>
  <si>
    <t>Ostomy pouch, closed; without barrier
attached, with filter (1 piece), each</t>
  </si>
  <si>
    <t>A4419</t>
  </si>
  <si>
    <t>Ostomy pouch, closed; for use on
barrier with non-locking flange, with
filter (2 piece), each</t>
  </si>
  <si>
    <t>A4420</t>
  </si>
  <si>
    <t>Ostomy pouch, closed; for use on
barrier with locking flange (2 piece),
each</t>
  </si>
  <si>
    <t>A4421</t>
  </si>
  <si>
    <t>Ostomy supply; miscellaneous</t>
  </si>
  <si>
    <t>A4422</t>
  </si>
  <si>
    <t>Ostomy absorbent material
(sheet/pad/crystal packet) for use in
ostomy pouch to thicken liquid stomal
output, each</t>
  </si>
  <si>
    <t>A4423</t>
  </si>
  <si>
    <t>Ostomy pouch, closed; for use on
barrier with locking flange, with filter
(2 piece), each</t>
  </si>
  <si>
    <t>A4424</t>
  </si>
  <si>
    <t>Ostomy pouch, drainable, with barrier
attached, with filter (1 piece), each</t>
  </si>
  <si>
    <t>A4425</t>
  </si>
  <si>
    <t>Ostomy pouch, drainable; for use on
barrier with non-locking flange, with
filter (2 piece system), each</t>
  </si>
  <si>
    <t>A4426</t>
  </si>
  <si>
    <t>Ostomy pouch, drainable; for use on
barrier with locking flange (2 piece
system), each</t>
  </si>
  <si>
    <t>A4427</t>
  </si>
  <si>
    <t>Ostomy pouch, drainable; for use on
barrier with locking flange, with filter
(2 piece system), each</t>
  </si>
  <si>
    <t>A4428</t>
  </si>
  <si>
    <t>Ostomy pouch, urinary, with extended
wear barrier attached, with faucet-type
tap with valve (1 piece), each</t>
  </si>
  <si>
    <t>A4429</t>
  </si>
  <si>
    <t>Ostomy pouch, urinary, with barrier
attached, with built-in convexity, with
faucet-type tap with valve (1 piece),
each</t>
  </si>
  <si>
    <t>A4430</t>
  </si>
  <si>
    <t>Ostomy pouch, urinary, with extended
wear barrier attached, with built-in
convexity, with faucet-type tap with
valve (1 piece), each</t>
  </si>
  <si>
    <t>A4431</t>
  </si>
  <si>
    <t>Ostomy pouch, urinary; with barrier
attached, with faucet-type tap with
valve (1 piece), each</t>
  </si>
  <si>
    <t>A4432</t>
  </si>
  <si>
    <t>Ostomy pouch, urinary; for use on
barrier with non-locking flange, with
faucet-type tap with valve (2 piece),
each</t>
  </si>
  <si>
    <t>A4433</t>
  </si>
  <si>
    <t>Ostomy pouch, urinary; for use on
barrier with locking flange (2 piece),
each</t>
  </si>
  <si>
    <t>A4434</t>
  </si>
  <si>
    <t>Ostomy pouch, urinary; for use on
barrier with locking flange, with
faucet-type tap with valve (2 piece),
each</t>
  </si>
  <si>
    <t>A4435</t>
  </si>
  <si>
    <t>Ostomy pouch, drainable, high output,
with extended wear barrier (one-piece
system), with or without filter, each</t>
  </si>
  <si>
    <t>A4438</t>
  </si>
  <si>
    <t>Adhesive clip applied to the skin to
secure external electrical nerve
stimulator controller, each</t>
  </si>
  <si>
    <t>A4450</t>
  </si>
  <si>
    <t>Tape, non-waterproof, per 18 square
inches</t>
  </si>
  <si>
    <t>40</t>
  </si>
  <si>
    <t>A4452</t>
  </si>
  <si>
    <t>Tape, waterproof, per 18 square inches</t>
  </si>
  <si>
    <t>A4453</t>
  </si>
  <si>
    <t>Rectal catheter with or without
balloon, for use with any type transanal
irrigation system, each</t>
  </si>
  <si>
    <t>A4455</t>
  </si>
  <si>
    <t>Adhesive remover or solvent (for tape,
cement or other adhesive), per ounce</t>
  </si>
  <si>
    <t>A4206</t>
  </si>
  <si>
    <t>Syringe with needle, sterile, 1 cc or
less, each</t>
  </si>
  <si>
    <t>A4207</t>
  </si>
  <si>
    <t>Syringe with needle, sterile 2 cc, each</t>
  </si>
  <si>
    <t>A4208</t>
  </si>
  <si>
    <t>Syringe with needle, sterile 3 cc, each</t>
  </si>
  <si>
    <t>A4209</t>
  </si>
  <si>
    <t>Syringe with needle, sterile 5 cc or
greater, each</t>
  </si>
  <si>
    <t>A4212</t>
  </si>
  <si>
    <t>Non-coring needle or stylet with or
without catheter</t>
  </si>
  <si>
    <t>100</t>
  </si>
  <si>
    <t>A4213</t>
  </si>
  <si>
    <t>Syringe, sterile, 20 cc or greater, each</t>
  </si>
  <si>
    <t>A4215</t>
  </si>
  <si>
    <t>Needle, sterile, any size, each</t>
  </si>
  <si>
    <t>A4216</t>
  </si>
  <si>
    <t>Sterile water, saline and/or dextrose,
diluent/flush, 10 ml</t>
  </si>
  <si>
    <t>56</t>
  </si>
  <si>
    <t>A4217</t>
  </si>
  <si>
    <t>Sterile water/saline, 500 ml</t>
  </si>
  <si>
    <t>A4218</t>
  </si>
  <si>
    <t>Sterile saline or water, metered dose
dispenser, 10 ml</t>
  </si>
  <si>
    <t>168</t>
  </si>
  <si>
    <t>A4222</t>
  </si>
  <si>
    <t>Infusion supplies for external drug
infusion pump, per cassette or bag (list
drugs separately)</t>
  </si>
  <si>
    <t>A4224</t>
  </si>
  <si>
    <t>Supplies for maintenance of insulin
infusion catheter, per week</t>
  </si>
  <si>
    <t>13</t>
  </si>
  <si>
    <t>A4456</t>
  </si>
  <si>
    <t>Adhesive remover, wipes, any type,
each</t>
  </si>
  <si>
    <t>50</t>
  </si>
  <si>
    <t>A4457</t>
  </si>
  <si>
    <t>Enema tube, with or without adapter,
any type, replacement only, each</t>
  </si>
  <si>
    <t>A4459</t>
  </si>
  <si>
    <t>Manual transanal irrigation system,
includes water reservoir, pump, tubing,
and accessories, without catheter, any
type</t>
  </si>
  <si>
    <t>A4461</t>
  </si>
  <si>
    <t>Surgical dressing holder, non-reusable,
each</t>
  </si>
  <si>
    <t>A4463</t>
  </si>
  <si>
    <t>Surgical dressing holder, reusable, each</t>
  </si>
  <si>
    <t>A4465</t>
  </si>
  <si>
    <t>Non-elastic binder for extremity</t>
  </si>
  <si>
    <t>A4470</t>
  </si>
  <si>
    <t>Gravlee jet washer</t>
  </si>
  <si>
    <t>A4479</t>
  </si>
  <si>
    <t>Electronic transanal irrigation system,
includes electronic pump, water
reservoir, tubing, and accessories,
without catheter, any type</t>
  </si>
  <si>
    <t>A4480</t>
  </si>
  <si>
    <t>Vabra aspirator</t>
  </si>
  <si>
    <t>A4481</t>
  </si>
  <si>
    <t>Tracheostoma filter, any type, any size,
each</t>
  </si>
  <si>
    <t>62</t>
  </si>
  <si>
    <t>A4483</t>
  </si>
  <si>
    <t>Moisture exchanger, disposable, for
use with invasive mechanical
ventilation</t>
  </si>
  <si>
    <t>A4541</t>
  </si>
  <si>
    <t>Monthly supplies for use of device
coded at E0733</t>
  </si>
  <si>
    <t>A4542</t>
  </si>
  <si>
    <t>Supplies and accessories for external
upper limb tremor stimulator of the
peripheral nerves of the wrist</t>
  </si>
  <si>
    <t>A4543</t>
  </si>
  <si>
    <t>Supplies for transcutaneous electrical
nerve stimulator, for nerves in the
auricular region, per month</t>
  </si>
  <si>
    <t>A4544</t>
  </si>
  <si>
    <t>Electrode for external lower extremity
nerve stimulator for restless legs
syndrome</t>
  </si>
  <si>
    <t>A4545</t>
  </si>
  <si>
    <t>Supplies and accessories for external
tibial nerve stimulator (e.g., socks, gel
pads, electrodes, etc.), needed for one
month</t>
  </si>
  <si>
    <t>A4550</t>
  </si>
  <si>
    <t>Surgical trays</t>
  </si>
  <si>
    <t>A4555</t>
  </si>
  <si>
    <t>Electrode/transducer for use with
electrical stimulation device used for
cancer treatment, replacement only</t>
  </si>
  <si>
    <t/>
  </si>
  <si>
    <t>A4556</t>
  </si>
  <si>
    <t>Electrodes, (e.g., apnea monitor), per
pair</t>
  </si>
  <si>
    <t>A4557</t>
  </si>
  <si>
    <t>Lead wires, (e.g., apnea monitor), per
pair</t>
  </si>
  <si>
    <t>A4559</t>
  </si>
  <si>
    <t>Coupling gel or paste, for use with
ultrasound device, per oz</t>
  </si>
  <si>
    <t>A4561</t>
  </si>
  <si>
    <t>Pessary, rubber, any type</t>
  </si>
  <si>
    <t>A4562</t>
  </si>
  <si>
    <t>Pessary, non rubber, any type</t>
  </si>
  <si>
    <t>A4564</t>
  </si>
  <si>
    <t>Pessary, disposable, any type</t>
  </si>
  <si>
    <t>A4565</t>
  </si>
  <si>
    <t>Slings</t>
  </si>
  <si>
    <t>A4570</t>
  </si>
  <si>
    <t>Splint</t>
  </si>
  <si>
    <t>A4593</t>
  </si>
  <si>
    <t>Neuromodulation stimulator system,
adjunct to rehabilitation therapy
regime</t>
  </si>
  <si>
    <t>A4594</t>
  </si>
  <si>
    <t>Neuromodulation stimulator system,
adjunct to rehabilitation therapy
regime, mouthpiece, each</t>
  </si>
  <si>
    <t>A4595</t>
  </si>
  <si>
    <t>Electrical stimulator supplies, 2 lead,
per month, (e.g. tens, nmes)</t>
  </si>
  <si>
    <t>A4600</t>
  </si>
  <si>
    <t>Sleeve for intermittent limb
compression device, replacement only,
each</t>
  </si>
  <si>
    <t>A4601</t>
  </si>
  <si>
    <t>Lithium ion battery, rechargeable, for
non-prosthetic use, replacement</t>
  </si>
  <si>
    <t>A4602</t>
  </si>
  <si>
    <t>Replacement battery for external
infusion pump owned by patient,
lithium, 1.5 volt, each</t>
  </si>
  <si>
    <t>18</t>
  </si>
  <si>
    <t>A4604</t>
  </si>
  <si>
    <t>Tubing with integrated heating element
for use with positive airway pressure
device</t>
  </si>
  <si>
    <t>A4605</t>
  </si>
  <si>
    <t>Tracheal suction catheter, closed
system, each</t>
  </si>
  <si>
    <t>90</t>
  </si>
  <si>
    <t>A4606</t>
  </si>
  <si>
    <t>Oxygen probe for use with oximeter
device, replacement</t>
  </si>
  <si>
    <t>A4608</t>
  </si>
  <si>
    <t>Transtracheal oxygen catheter, each</t>
  </si>
  <si>
    <t>A4614</t>
  </si>
  <si>
    <t>Peak expiratory flow rate meter, hand
held</t>
  </si>
  <si>
    <t>A4615</t>
  </si>
  <si>
    <t>Cannula, nasal</t>
  </si>
  <si>
    <t>A4616</t>
  </si>
  <si>
    <t>Tubing (oxygen), per foot</t>
  </si>
  <si>
    <t>200</t>
  </si>
  <si>
    <t>A4617</t>
  </si>
  <si>
    <t>Mouth piece</t>
  </si>
  <si>
    <t>A4618</t>
  </si>
  <si>
    <t>Breathing circuits</t>
  </si>
  <si>
    <t>A4619</t>
  </si>
  <si>
    <t>Face tent</t>
  </si>
  <si>
    <t>A4620</t>
  </si>
  <si>
    <t>Variable concentration mask</t>
  </si>
  <si>
    <t>A4623</t>
  </si>
  <si>
    <t>Tracheostomy, inner cannula</t>
  </si>
  <si>
    <t>A4624</t>
  </si>
  <si>
    <t>Tracheal suction catheter, any type
other than closed system, each</t>
  </si>
  <si>
    <t>A4625</t>
  </si>
  <si>
    <t>Tracheostomy care kit for new
tracheostomy</t>
  </si>
  <si>
    <t>A4626</t>
  </si>
  <si>
    <t>Tracheostomy cleaning brush, each</t>
  </si>
  <si>
    <t>A4627</t>
  </si>
  <si>
    <t>Spacer, bag or reservoir, with or
without mask, for use with metered
dose inhaler</t>
  </si>
  <si>
    <t>A4628</t>
  </si>
  <si>
    <t>Oropharyngeal suction catheter, each</t>
  </si>
  <si>
    <t>A4629</t>
  </si>
  <si>
    <t>Tracheostomy care kit for established
tracheostomy</t>
  </si>
  <si>
    <t>A4635</t>
  </si>
  <si>
    <t>Underarm pad, crutch, replacement,
each</t>
  </si>
  <si>
    <t>A4636</t>
  </si>
  <si>
    <t>Replacement, handgrip, cane, crutch,
or walker, each</t>
  </si>
  <si>
    <t>A4637</t>
  </si>
  <si>
    <t>Replacement, tip, cane, crutch, walker,
each.</t>
  </si>
  <si>
    <t>A4638</t>
  </si>
  <si>
    <t>Replacement battery for patient-owned
ear pulse generator, each</t>
  </si>
  <si>
    <t>A4639</t>
  </si>
  <si>
    <t>Replacement pad for infrared heating
pad system, each</t>
  </si>
  <si>
    <t>A4640</t>
  </si>
  <si>
    <t>Replacement pad for use with
medically necessary alternating
pressure pad owned by patient</t>
  </si>
  <si>
    <t>A4649</t>
  </si>
  <si>
    <t>Surgical supply; miscellaneous
Cotton Tip Applicators</t>
  </si>
  <si>
    <t>Surgical supply; miscellaneous
Oral Swabs</t>
  </si>
  <si>
    <t>Surgical supply; miscellaneous
Syringes</t>
  </si>
  <si>
    <t>Surgical supply; miscellaneous
Trach Ties, Custom</t>
  </si>
  <si>
    <t>Surgical supply; miscellaneous
Toothettes</t>
  </si>
  <si>
    <t>Surgical supply; miscellaneous
Trach, Custom</t>
  </si>
  <si>
    <t>A4657</t>
  </si>
  <si>
    <t>Syringe, with or without needle, each</t>
  </si>
  <si>
    <t>A4663</t>
  </si>
  <si>
    <t>Blood pressure cuff only</t>
  </si>
  <si>
    <t>A4927</t>
  </si>
  <si>
    <t>Gloves, non-sterile, per 100</t>
  </si>
  <si>
    <t>A4930</t>
  </si>
  <si>
    <t>Gloves, sterile, per pair</t>
  </si>
  <si>
    <t>A5051</t>
  </si>
  <si>
    <t>Ostomy pouch, closed; with barrier
attached (1 piece), each</t>
  </si>
  <si>
    <t>A5052</t>
  </si>
  <si>
    <t>Ostomy pouch, closed; without barrier
attached (1 piece), each</t>
  </si>
  <si>
    <t>A5053</t>
  </si>
  <si>
    <t>Ostomy pouch, closed; for use on
faceplate, each</t>
  </si>
  <si>
    <t>A5054</t>
  </si>
  <si>
    <t>Ostomy pouch, closed; for use on
barrier with flange (2 piece), each</t>
  </si>
  <si>
    <t>A5055</t>
  </si>
  <si>
    <t>Stoma cap</t>
  </si>
  <si>
    <t>A5056</t>
  </si>
  <si>
    <t>Ostomy pouch, drainable, with
extended wear barrier attached, with
filter, (1 piece), each</t>
  </si>
  <si>
    <t>A5057</t>
  </si>
  <si>
    <t>Ostomy pouch, drainable, with
extended wear barrier attached, with
built in convexity, with filter, (1 piece),
each</t>
  </si>
  <si>
    <t>A5061</t>
  </si>
  <si>
    <t>Ostomy pouch, drainable; with barrier
attached, (1 piece), each</t>
  </si>
  <si>
    <t>A5062</t>
  </si>
  <si>
    <t>Ostomy pouch, drainable; without
barrier attached (1 piece), each</t>
  </si>
  <si>
    <t>A5063</t>
  </si>
  <si>
    <t>Ostomy pouch, drainable; for use on
barrier with flange (2 piece system),
each</t>
  </si>
  <si>
    <t>A5071</t>
  </si>
  <si>
    <t>Ostomy pouch, urinary; with barrier
attached (1 piece), each</t>
  </si>
  <si>
    <t>A5072</t>
  </si>
  <si>
    <t>Ostomy pouch, urinary; without
barrier attached (1 piece), each</t>
  </si>
  <si>
    <t>A5073</t>
  </si>
  <si>
    <t>Ostomy pouch, urinary; for use on
barrier with flange (2 piece), each</t>
  </si>
  <si>
    <t>A5081</t>
  </si>
  <si>
    <t>Stoma plug or seal, any type</t>
  </si>
  <si>
    <t>A5082</t>
  </si>
  <si>
    <t>Continent device; catheter for
continent stoma</t>
  </si>
  <si>
    <t>A5083</t>
  </si>
  <si>
    <t>Continent device, stoma absorptive
cover for continent stoma</t>
  </si>
  <si>
    <t>A5093</t>
  </si>
  <si>
    <t>Ostomy accessory; convex insert</t>
  </si>
  <si>
    <t>A5102</t>
  </si>
  <si>
    <t>Bedside drainage bottle with or
without tubing, rigid or expandable,
each</t>
  </si>
  <si>
    <t>A5105</t>
  </si>
  <si>
    <t>Urinary suspensory with leg bag, with
or without tube, each</t>
  </si>
  <si>
    <t>A5112</t>
  </si>
  <si>
    <t>Urinary drainage bag, leg or abdomen,
latex, with or without tube, with straps,
each</t>
  </si>
  <si>
    <t>A5113</t>
  </si>
  <si>
    <t>Leg strap; latex, replacement only, per
set</t>
  </si>
  <si>
    <t>A5114</t>
  </si>
  <si>
    <t>Leg strap; foam or fabric, replacement
only, per set</t>
  </si>
  <si>
    <t>A5120</t>
  </si>
  <si>
    <t>Skin barrier, wipes or swabs, each</t>
  </si>
  <si>
    <t>A5121</t>
  </si>
  <si>
    <t>Skin barrier; solid, 6 x 6 or equivalent,
each</t>
  </si>
  <si>
    <t>A5122</t>
  </si>
  <si>
    <t>Skin barrier; solid, 8 x 8 or equivalent,
each</t>
  </si>
  <si>
    <t>A5126</t>
  </si>
  <si>
    <t>Adhesive or non-adhesive; disk or
foam pad</t>
  </si>
  <si>
    <t>A5131</t>
  </si>
  <si>
    <t>Appliance cleaner, incontinence and
ostomy appliances, per 16 oz.</t>
  </si>
  <si>
    <t>A5200</t>
  </si>
  <si>
    <t>Percutaneous catheter/tube anchoring
device, adhesive skin attachment</t>
  </si>
  <si>
    <t>A5500</t>
  </si>
  <si>
    <t>For diabetics only, fitting (including
follow-up), custom preparation and
supply of off-the-shelf depth-inlay
shoe manufactured to accommodate
multi- density insert(s), per shoe</t>
  </si>
  <si>
    <t>A5501</t>
  </si>
  <si>
    <t>For diabetics only, fitting (including
follow-up), custom preparation and
supply of shoe molded from cast(s) of
patient's foot (custom molded shoe),
per shoe</t>
  </si>
  <si>
    <t>A5503</t>
  </si>
  <si>
    <t>For diabetics only, modification
(including fitting) of off-the-shelf
depth-inlay shoe or custom-molded
shoe with roller or rigid rocker
bottom, per shoe</t>
  </si>
  <si>
    <t>A5504</t>
  </si>
  <si>
    <t>For diabetics only, modification
(including fitting) of off-the-shelf
depth-inlay shoe or custom-molded
shoe with wedge(s), per shoe</t>
  </si>
  <si>
    <t>A5505</t>
  </si>
  <si>
    <t>For diabetics only, modification
(including fitting) of off-the-shelf
depth-inlay shoe or custom-molded
shoe with metatarsal bar, per shoe</t>
  </si>
  <si>
    <t>A5506</t>
  </si>
  <si>
    <t>For diabetics only, modification
(including fitting) of off-the-shelf
depth-inlay shoe or custom-molded
shoe with off-set heel(s), per shoe</t>
  </si>
  <si>
    <t>A5507</t>
  </si>
  <si>
    <t>For diabetics only, not otherwise
specified modification (including
fitting) of off-the-shelf depth-inlay
shoe or custom-molded shoe, per shoe</t>
  </si>
  <si>
    <t>A5512</t>
  </si>
  <si>
    <t>For diabetics only, multiple density
insert, direct formed, molded to foot
after external heat source of 230
degrees fahrenheit or higher, total
contact with patient's foot, including
arch, base layer minimum of 1/4 inch
material of shore a 35 durometer or
3/16 inch material of shore a 40
durometer (or higher), prefabricated,
each</t>
  </si>
  <si>
    <t>A5513</t>
  </si>
  <si>
    <t>For diabetics only, multiple density
insert, custom molded from model of
patient's foot, total contact with
patient's foot, including arch, base
layer minimum of 3/16 inch material
of shore a 35 durometer or higher),
includes arch filler and other shaping
material, custom fabricated, each</t>
  </si>
  <si>
    <t>A6010</t>
  </si>
  <si>
    <t>Collagen based wound filler, dry form,
sterile, per gram of collagen</t>
  </si>
  <si>
    <t>A6011</t>
  </si>
  <si>
    <t>Collagen based wound filler, gel/paste,
per gram of collagen</t>
  </si>
  <si>
    <t>A6021</t>
  </si>
  <si>
    <t>Collagen dressing, sterile, size 16 sq. in.
or less, each</t>
  </si>
  <si>
    <t>A6022</t>
  </si>
  <si>
    <t>Collagen dressing, sterile, size more
than 16 sq. in. but less than or equal to
48 sq. in., each</t>
  </si>
  <si>
    <t>A6023</t>
  </si>
  <si>
    <t>Collagen dressing, sterile, size more
than 48 sq. in., each</t>
  </si>
  <si>
    <t>A6024</t>
  </si>
  <si>
    <t>Collagen dressing wound filler, sterile,
per 6 inches</t>
  </si>
  <si>
    <t>A6196</t>
  </si>
  <si>
    <t>Alginate or other fiber gelling dressing,
wound cover, sterile, pad size 16 sq. in.
or less, each dressing</t>
  </si>
  <si>
    <t>A6197</t>
  </si>
  <si>
    <t>Alginate or other fiber gelling dressing,
wound cover, sterile, pad size more
than 16 sq. in. but less than or equal to
48 sq. in., each dressing</t>
  </si>
  <si>
    <t>A6198</t>
  </si>
  <si>
    <t>Alginate or other fiber gelling dressing,
wound cover, sterile, pad size more
than 48 sq. in., each dressing</t>
  </si>
  <si>
    <t>A6199</t>
  </si>
  <si>
    <t>Alginate or other fiber gelling dressing,
wound filler, sterile, per 6 inches</t>
  </si>
  <si>
    <t>A6203</t>
  </si>
  <si>
    <t>Composite dressing, sterile, pad size 16
sq. in. or less, with any size adhesive
border, each dressing</t>
  </si>
  <si>
    <t>A6204</t>
  </si>
  <si>
    <t>Composite dressing, sterile, pad size
more than 16 sq. in. but less than or
equal to 48 sq. in., with any size
adhesive border, each dressing</t>
  </si>
  <si>
    <t>A6205</t>
  </si>
  <si>
    <t>Composite dressing, sterile, pad size
more than 48 sq. in., with any size
adhesive border, each dressing</t>
  </si>
  <si>
    <t>A6206</t>
  </si>
  <si>
    <t>Contact layer, sterile, 16 sq. in. or less,
each dressing</t>
  </si>
  <si>
    <t>A6207</t>
  </si>
  <si>
    <t>Contact layer, sterile, more than 16 sq.
in. but less than or equal to 48 sq. in.,
each dressing</t>
  </si>
  <si>
    <t>A6208</t>
  </si>
  <si>
    <t>Contact layer, sterile, more than 48 sq.
in., each dressing</t>
  </si>
  <si>
    <t>A6209</t>
  </si>
  <si>
    <t>Foam dressing, wound cover, sterile,
pad size 16 sq. in. or less, without
adhesive border, each dressing</t>
  </si>
  <si>
    <t>A6210</t>
  </si>
  <si>
    <t>Foam dressing, wound cover, sterile,
pad size more than 16 sq. in. but less
than or equal to 48 sq. in., without
adhesive border, each dressing</t>
  </si>
  <si>
    <t>A6211</t>
  </si>
  <si>
    <t>Foam dressing, wound cover, sterile,
pad size more than 48 sq. in., without
adhesive border, each dressing</t>
  </si>
  <si>
    <t>A6212</t>
  </si>
  <si>
    <t>Foam dressing, wound cover, sterile,
pad size 16 sq. in. or less, with any size
adhesive border, each dressing</t>
  </si>
  <si>
    <t>A6213</t>
  </si>
  <si>
    <t>Foam dressing, wound cover, sterile,
pad size more than 16 sq. in. but less
than or equal to 48 sq. in., with any
size adhesive border, each dressing</t>
  </si>
  <si>
    <t>A6214</t>
  </si>
  <si>
    <t>Foam dressing, wound cover, sterile,
pad size more than 48 sq. in., with any
size adhesive border, each dressing</t>
  </si>
  <si>
    <t>A6215</t>
  </si>
  <si>
    <t>Foam dressing, wound filler, sterile,
per gram</t>
  </si>
  <si>
    <t>A6216</t>
  </si>
  <si>
    <t>Gauze, non-impregnated, non-sterile,
pad size 16 sq. in. or less, without
adhesive border, each dressing</t>
  </si>
  <si>
    <t>A6217</t>
  </si>
  <si>
    <t>Gauze, non-impregnated, non-sterile,
pad size more than 16 sq. in. but less
than or equal to 48 sq. in., without
adhesive border, each dressing</t>
  </si>
  <si>
    <t>A6218</t>
  </si>
  <si>
    <t>Gauze, non-impregnated, non-sterile,
pad size more than 48 sq. in., without
adhesive border, each dressing</t>
  </si>
  <si>
    <t>A6219</t>
  </si>
  <si>
    <t>Gauze, non-impregnated, sterile, pad
size 16 sq. in. or less, with any size
adhesive border, each dressing</t>
  </si>
  <si>
    <t>A6220</t>
  </si>
  <si>
    <t>Gauze, non-impregnated, sterile, pad
size more than 16 sq. in. but less than
or equal to 48 sq. in., with any size
adhesive border, each dressing</t>
  </si>
  <si>
    <t>A6221</t>
  </si>
  <si>
    <t>Gauze, non-impregnated, sterile, pad
size more than 48 sq. in., with any size
adhesive border, each dressing</t>
  </si>
  <si>
    <t>A6222</t>
  </si>
  <si>
    <t>Gauze, impregnated with other than
water, normal saline, or hydrogel,
sterile, pad size 16 sq. in. or less,
without adhesive border, each dressing</t>
  </si>
  <si>
    <t>A6223</t>
  </si>
  <si>
    <t>Gauze, impregnated with other than
water, normal saline, or hydrogel,
sterile, pad size more than 16 sq. in.,
but less than or equal to 48 sq. in.,
without adhesive border, each dressing</t>
  </si>
  <si>
    <t>A6224</t>
  </si>
  <si>
    <t>Gauze, impregnated with other than
water, normal saline, or hydrogel,
sterile, pad size more than 48 sq. in.,
without adhesive border, each dressing</t>
  </si>
  <si>
    <t>A6231</t>
  </si>
  <si>
    <t>Gauze, impregnated, hydrogel, for
direct wound contact, sterile, pad size
16 sq. in. or less, each dressing</t>
  </si>
  <si>
    <t>A6232</t>
  </si>
  <si>
    <t>Gauze, impregnated, hydrogel, for
direct wound contact, sterile, pad size
greater than 16 sq. in., but less than or
equal to 48 sq. in., each dressing</t>
  </si>
  <si>
    <t>A6233</t>
  </si>
  <si>
    <t>Gauze, impregnated, hydrogel, for
direct wound contact, sterile, pad size
more than 48 sq. in., each dressing</t>
  </si>
  <si>
    <t>A6234</t>
  </si>
  <si>
    <t>Hydrocolloid dressing, wound cover,
sterile, pad size 16 sq. in. or less,
without adhesive border, each dressing</t>
  </si>
  <si>
    <t>A6235</t>
  </si>
  <si>
    <t>Hydrocolloid dressing, wound cover,
sterile, pad size more than 16 sq. in.
but less than or equal to 48 sq. in.,
without adhesive border, each dressing</t>
  </si>
  <si>
    <t>A6236</t>
  </si>
  <si>
    <t>Hydrocolloid dressing, wound cover,
sterile, pad size more than 48 sq. in.,
without adhesive border, each dressing</t>
  </si>
  <si>
    <t>A6237</t>
  </si>
  <si>
    <t>Hydrocolloid dressing, wound cover,
sterile, pad size 16 sq. in. or less, with
any size adhesive border, each dressing</t>
  </si>
  <si>
    <t>A6238</t>
  </si>
  <si>
    <t>Hydrocolloid dressing, wound cover,
sterile, pad size more than 16 sq. in.
but less than or equal to 48 sq. in., with
any size adhesive border, each dressing</t>
  </si>
  <si>
    <t>A6239</t>
  </si>
  <si>
    <t>Hydrocolloid dressing, wound cover,
sterile, pad size more than 48 sq. in.,
with any size adhesive border, each
dressing</t>
  </si>
  <si>
    <t>A6240</t>
  </si>
  <si>
    <t>Hydrocolloid dressing, wound filler,
paste, sterile, per ounce</t>
  </si>
  <si>
    <t>A6241</t>
  </si>
  <si>
    <t>Hydrocolloid dressing, wound filler,
dry form, sterile, per gram</t>
  </si>
  <si>
    <t>A6242</t>
  </si>
  <si>
    <t>Hydrogel dressing, wound cover,
sterile, pad size 16 sq. in. or less,
without adhesive border, each dressing</t>
  </si>
  <si>
    <t>A6243</t>
  </si>
  <si>
    <t>Hydrogel dressing, wound cover,
sterile, pad size more than 16 sq. in.
but less than or equal to 48 sq. in.,
without adhesive border, each dressing</t>
  </si>
  <si>
    <t>A6244</t>
  </si>
  <si>
    <t>Hydrogel dressing, wound cover,
sterile, pad size more than 48 sq. in.,
without adhesive border, each dressing</t>
  </si>
  <si>
    <t>A6245</t>
  </si>
  <si>
    <t>Hydrogel dressing, wound cover,
sterile, pad size 16 sq. in. or less, with
any size adhesive border, each dressing</t>
  </si>
  <si>
    <t>A6246</t>
  </si>
  <si>
    <t>Hydrogel dressing, wound cover,
sterile, pad size more than 16 sq. in.
but less than or equal to 48 sq. in., with
any size adhesive border, each dressing</t>
  </si>
  <si>
    <t>A6247</t>
  </si>
  <si>
    <t>Hydrogel dressing, wound cover,
sterile, pad size more than 48 sq. in.,
with any size adhesive border, each
dressing</t>
  </si>
  <si>
    <t>A6248</t>
  </si>
  <si>
    <t>Hydrogel dressing, wound filler, gel,
per fluid ounce</t>
  </si>
  <si>
    <t>A6250</t>
  </si>
  <si>
    <t>Skin sealants, protectants, moisturizers,
ointments, any type, any size</t>
  </si>
  <si>
    <t>A6251</t>
  </si>
  <si>
    <t>Specialty absorptive dressing, wound
cover, sterile, pad size 16 sq. in. or less,
without adhesive border, each dressing</t>
  </si>
  <si>
    <t>A6252</t>
  </si>
  <si>
    <t>Specialty absorptive dressing, wound
cover, sterile, pad size more than 16
sq. in. but less than or equal to 48 sq.
in., without adhesive border, each
dressing</t>
  </si>
  <si>
    <t>A6253</t>
  </si>
  <si>
    <t>Specialty absorptive dressing, wound
cover, sterile, pad size more than 48
sq. in., without adhesive border, each
dressing</t>
  </si>
  <si>
    <t>A6254</t>
  </si>
  <si>
    <t>Specialty absorptive dressing, wound
cover, sterile, pad size 16 sq. in. or less,
with any size adhesive border, each
dressing</t>
  </si>
  <si>
    <t>A6255</t>
  </si>
  <si>
    <t>Specialty absorptive dressing, wound
cover, sterile, pad size more than 16
sq. in. but less than or equal to 48 sq.
in., with any size adhesive border, each
dressing</t>
  </si>
  <si>
    <t>A6256</t>
  </si>
  <si>
    <t>Specialty absorptive dressing, wound
cover, sterile, pad size more than 48
sq. in., with any size adhesive border,
each dressing</t>
  </si>
  <si>
    <t>A6257</t>
  </si>
  <si>
    <t>Transparent film, sterile, 16 sq. in. or
less, each dressing</t>
  </si>
  <si>
    <t>A6258</t>
  </si>
  <si>
    <t>Transparent film, sterile, more than 16
sq. in. but less than or equal to 48 sq.
in., each dressing</t>
  </si>
  <si>
    <t>A6259</t>
  </si>
  <si>
    <t>Transparent film, sterile, more than 48
sq. in., each dressing</t>
  </si>
  <si>
    <t>A6260</t>
  </si>
  <si>
    <t>Wound cleansers, any type, any size</t>
  </si>
  <si>
    <t>A6261</t>
  </si>
  <si>
    <t>Wound filler, gel/paste, per fluid
ounce, not otherwise specified</t>
  </si>
  <si>
    <t>A6262</t>
  </si>
  <si>
    <t>Wound filler, dry form, per gram, not
otherwise specified</t>
  </si>
  <si>
    <t>A6266</t>
  </si>
  <si>
    <t>Gauze, impregnated, other than water,
normal saline, or zinc paste, sterile, any
width, per linear yard</t>
  </si>
  <si>
    <t>A6402</t>
  </si>
  <si>
    <t>Gauze, non-impregnated, sterile, pad
size 16 sq. in. or less, without adhesive
border, each dressing</t>
  </si>
  <si>
    <t>A6403</t>
  </si>
  <si>
    <t>Gauze, non-impregnated, sterile, pad
size more than 16 sq. in. less than or
equal to 48 sq. in., without adhesive
border, each dressing</t>
  </si>
  <si>
    <t>A6404</t>
  </si>
  <si>
    <t>Gauze, non-impregnated, sterile, pad
size more than 48 sq. in., without
adhesive border, each dressing</t>
  </si>
  <si>
    <t>A6407</t>
  </si>
  <si>
    <t>Packing strips, non-impregnated,
sterile, up to 2 inches in width, per
linear yard</t>
  </si>
  <si>
    <t>A6410</t>
  </si>
  <si>
    <t>Eye pad, sterile, each</t>
  </si>
  <si>
    <t>A6441</t>
  </si>
  <si>
    <t>Padding bandage, non-elastic, non-woven/non-knitted, width greater than
or equal to three inches and less than
five inches, per yard</t>
  </si>
  <si>
    <t>A6442</t>
  </si>
  <si>
    <t>Conforming bandage, non-elastic,
knitted/woven, non-sterile, width less
than three inches, per yard</t>
  </si>
  <si>
    <t>A6443</t>
  </si>
  <si>
    <t>Conforming bandage, non-elastic,
knitted/woven, non-sterile, width
greater than or equal to three inches
and less than five inches, per yard</t>
  </si>
  <si>
    <t>A6444</t>
  </si>
  <si>
    <t>Conforming bandage, non-elastic,
knitted/woven, non-sterile, width
greater than or equal to 5 inches, per
yard</t>
  </si>
  <si>
    <t>A6445</t>
  </si>
  <si>
    <t>Conforming bandage, non-elastic,
knitted/woven, sterile, width less than
three inches, per yard</t>
  </si>
  <si>
    <t>A6446</t>
  </si>
  <si>
    <t>Conforming bandage, non-elastic,
knitted/woven, sterile, width greater
than or equal to three inches and less
than five inches, per yard</t>
  </si>
  <si>
    <t>A6447</t>
  </si>
  <si>
    <t>Conforming bandage, non-elastic,
knitted/woven, sterile, width greater
than or equal to five inches, per yard</t>
  </si>
  <si>
    <t>A6448</t>
  </si>
  <si>
    <t>Light compression bandage, elastic,
knitted/woven, width less than three
inches, per yard</t>
  </si>
  <si>
    <t>A6449</t>
  </si>
  <si>
    <t>Light compression bandage, elastic,
knitted/woven, width greater than or
equal to three inches and less than five
inches, per yard</t>
  </si>
  <si>
    <t>A6450</t>
  </si>
  <si>
    <t>Light compression bandage, elastic,
knitted/woven, width greater than or
equal to five inches, per yard</t>
  </si>
  <si>
    <t>A6451</t>
  </si>
  <si>
    <t>Moderate compression bandage,
elastic, knitted/woven, load resistance
of 1.25 to 1.34 foot pounds at 50%
maximum stretch, width greater than
or equal to three inches and less than
five inches, per yard</t>
  </si>
  <si>
    <t>A6452</t>
  </si>
  <si>
    <t>High compression bandage, elastic,
knitted/woven, load resistance greater
than or equal to 1.35 foot pounds at
50% maximum stretch, width greater
than or equal to three inches and less
than five inches, per yard</t>
  </si>
  <si>
    <t>A6453</t>
  </si>
  <si>
    <t>Self-adherent bandage, elastic, non-knitted/non-woven, width less than
three inches, per yard</t>
  </si>
  <si>
    <t>A6454</t>
  </si>
  <si>
    <t>Self-adherent bandage, elastic, non-knitted/non-woven, width greater than
or equal to three inches and less than
five inches, per yard</t>
  </si>
  <si>
    <t>A6455</t>
  </si>
  <si>
    <t>Self-adherent bandage, elastic, non-knitted/non-woven, width greater than
or equal to five inches, per yard</t>
  </si>
  <si>
    <t>A6456</t>
  </si>
  <si>
    <t>Zinc paste impregnated bandage, non-elastic, knitted/woven, width greater
than or equal to three inches and less
than five inches, per yard</t>
  </si>
  <si>
    <t>A6457</t>
  </si>
  <si>
    <t>Tubular dressing with or without
elastic, any width, per linear yard</t>
  </si>
  <si>
    <t>A6501</t>
  </si>
  <si>
    <t>Compression burn garment, bodysuit
(head to foot), custom fabricated</t>
  </si>
  <si>
    <t>8 (4 Left/4
Right)</t>
  </si>
  <si>
    <t>A6502</t>
  </si>
  <si>
    <t>Compression burn garment, chin strap,
custom fabricated</t>
  </si>
  <si>
    <t>A6503</t>
  </si>
  <si>
    <t>Compression burn garment, facial
hood, custom fabricated</t>
  </si>
  <si>
    <t>A6504</t>
  </si>
  <si>
    <t>Compression burn garment, glove to
wrist, custom fabricated</t>
  </si>
  <si>
    <t>A6505</t>
  </si>
  <si>
    <t>Compression burn garment, glove to
elbow, custom fabricated</t>
  </si>
  <si>
    <t>A6506</t>
  </si>
  <si>
    <t>Compression burn garment, glove to
axilla, custom fabricated</t>
  </si>
  <si>
    <t>A6507</t>
  </si>
  <si>
    <t>Compression burn garment, foot to
knee length, custom fabricated</t>
  </si>
  <si>
    <t>A6508</t>
  </si>
  <si>
    <t>Compression burn garment, foot to
thigh length, custom fabricated</t>
  </si>
  <si>
    <t>A6509</t>
  </si>
  <si>
    <t>Compression burn garment, upper
trunk to waist including arm openings
(vest), custom fabricated</t>
  </si>
  <si>
    <t>A6510</t>
  </si>
  <si>
    <t>Compression burn garment, trunk,
including arms down to leg openings
(leotard), custom fabricated</t>
  </si>
  <si>
    <t>A6511</t>
  </si>
  <si>
    <t>Compression burn garment, lower
trunk including leg openings (panty),
custom fabricated</t>
  </si>
  <si>
    <t>A6512</t>
  </si>
  <si>
    <t>Compression burn garment, not
otherwise classified</t>
  </si>
  <si>
    <t>16 (8 Left/8
Right)</t>
  </si>
  <si>
    <t>A6513</t>
  </si>
  <si>
    <t>Compression burn mask, face and/or
neck, plastic or equal, custom
fabricated</t>
  </si>
  <si>
    <t>A6515</t>
  </si>
  <si>
    <t>Gradient compression wrap with
adjustable straps, full leg, each, custom</t>
  </si>
  <si>
    <t>A6516</t>
  </si>
  <si>
    <t>Gradient compression wrap with
adjustable straps, foot, each, custom</t>
  </si>
  <si>
    <t>A6517</t>
  </si>
  <si>
    <t>Gradient compression wrap with
adjustable straps, below knee, each,
custom</t>
  </si>
  <si>
    <t>A6518</t>
  </si>
  <si>
    <t>Gradient compression wrap with
adjustable straps, arm, each, custom</t>
  </si>
  <si>
    <t>A6519</t>
  </si>
  <si>
    <t>Gradient compression garment, not
otherwise specified, for nighttime use,
each</t>
  </si>
  <si>
    <t>A6520</t>
  </si>
  <si>
    <t>Gradient compression garment, glove,
padded, for nighttime use, each</t>
  </si>
  <si>
    <t>A6521</t>
  </si>
  <si>
    <t>Gradient compression garment, glove,
padded, for nighttime use, custom,
each</t>
  </si>
  <si>
    <t>A6522</t>
  </si>
  <si>
    <t>Gradient compression garment, arm,
padded, for nighttime use, each</t>
  </si>
  <si>
    <t>A6523</t>
  </si>
  <si>
    <t>Gradient compression garment, arm,
padded, for nighttime use, custom,
each</t>
  </si>
  <si>
    <t>A6524</t>
  </si>
  <si>
    <t>Gradient compression garment, lower
leg and foot, padded, for nighttime
use, each</t>
  </si>
  <si>
    <t>A6525</t>
  </si>
  <si>
    <t>Gradient compression garment, lower
leg and foot, padded, for nighttime
use, custom, each</t>
  </si>
  <si>
    <t>A6526</t>
  </si>
  <si>
    <t>Gradient compression garment, full leg
and foot, padded, for nighttime use,
each</t>
  </si>
  <si>
    <t>A6527</t>
  </si>
  <si>
    <t>Gradient compression garment, full leg
and foot, padded, for nighttime use,
custom, each</t>
  </si>
  <si>
    <t>A6528</t>
  </si>
  <si>
    <t>Gradient compression garment, bra,
for nighttime use, each</t>
  </si>
  <si>
    <t>A6529</t>
  </si>
  <si>
    <t>Gradient compression garment, bra,
for nighttime use, custom, each</t>
  </si>
  <si>
    <t>A6530</t>
  </si>
  <si>
    <t>Gradient compression stocking, below
knee, 18-30 mmhg, each</t>
  </si>
  <si>
    <t>A6531</t>
  </si>
  <si>
    <t>Gradient compression stocking, below
knee, 30-40 mmhg, each</t>
  </si>
  <si>
    <t>A6532</t>
  </si>
  <si>
    <t>Gradient compression stocking, below
knee, 40-50 mmhg, each</t>
  </si>
  <si>
    <t>A6533</t>
  </si>
  <si>
    <t>Gradient compression stocking, thigh
length, 18-30 mmhg, each</t>
  </si>
  <si>
    <t>A6534</t>
  </si>
  <si>
    <t>Gradient compression stocking, thigh
length, 30-40 mmhg, each</t>
  </si>
  <si>
    <t>A6535</t>
  </si>
  <si>
    <t>Gradient compression stocking, thigh
length, 40-50 mmhg, each</t>
  </si>
  <si>
    <t>A6536</t>
  </si>
  <si>
    <t>Gradient compression stocking, full
length/chap style, 18-30 mmhg, each</t>
  </si>
  <si>
    <t>A6537</t>
  </si>
  <si>
    <t>Gradient compression stocking, full
length/chap style, 30-40 mmhg, each</t>
  </si>
  <si>
    <t>A6538</t>
  </si>
  <si>
    <t>Gradient compression stocking, full
length/chap style, 40-50 mmhg, each</t>
  </si>
  <si>
    <t>A6539</t>
  </si>
  <si>
    <t>Gradient compression stocking, waist
length, 18-30 mmhg, each</t>
  </si>
  <si>
    <t>A6540</t>
  </si>
  <si>
    <t>Gradient compression stocking, waist
length, 30-40 mmhg, each</t>
  </si>
  <si>
    <t>A6541</t>
  </si>
  <si>
    <t>Gradient compression stocking, waist
length, 40-50 mmhg, each</t>
  </si>
  <si>
    <t>A6544</t>
  </si>
  <si>
    <t>Gradient compression stocking, garter
belt</t>
  </si>
  <si>
    <t>2 (1 Left/1
Right)</t>
  </si>
  <si>
    <t>A6545</t>
  </si>
  <si>
    <t>Gradient compression wrap, non-elastic, below knee, 30-50 mm hg, each</t>
  </si>
  <si>
    <t>A6548</t>
  </si>
  <si>
    <t>Accessory to custom gradient
compression garment, silicone band,
any size</t>
  </si>
  <si>
    <t>A6549</t>
  </si>
  <si>
    <t>Gradient compression stocking/sleeve,
not otherwise specified</t>
  </si>
  <si>
    <t>24 (12
Left/12
Right)</t>
  </si>
  <si>
    <t>A6550</t>
  </si>
  <si>
    <t>Wound care set, for negative pressure
wound therapy electrical pump,
includes all supplies and accessories</t>
  </si>
  <si>
    <t>15</t>
  </si>
  <si>
    <t>A6552</t>
  </si>
  <si>
    <t>Gradient compression stocking, below
knee, 30-40 mm Hg, each</t>
  </si>
  <si>
    <t>A6553</t>
  </si>
  <si>
    <t>Gradient compression stocking, below
knee, 30-40 mm Hg, custom, each</t>
  </si>
  <si>
    <t>A6554</t>
  </si>
  <si>
    <t>Gradient compression stocking, below
knee, 40 mm Hg or greater, each</t>
  </si>
  <si>
    <t>A6555</t>
  </si>
  <si>
    <t>Gradient compression stocking, below
knee, 40 mm Hg or greater, custom,
each</t>
  </si>
  <si>
    <t>A6556</t>
  </si>
  <si>
    <t>Gradient compression stocking, thigh
length, 18-30 mm Hg, custom, each</t>
  </si>
  <si>
    <t>A6557</t>
  </si>
  <si>
    <t>Gradient compression stocking, thigh
length, 30-40 mm Hg, custom, each</t>
  </si>
  <si>
    <t>A6558</t>
  </si>
  <si>
    <t>Gradient compression stocking, thigh
length, 40 mm Hg or greater, custom,
each</t>
  </si>
  <si>
    <t>A6559</t>
  </si>
  <si>
    <t>Gradient compression stocking, full
length/chap style, 18-30 mm Hg,
custom, each</t>
  </si>
  <si>
    <t>A6560</t>
  </si>
  <si>
    <t>Gradient compression stocking, full
length/chap style, 30-40 mm Hg,
custom, each</t>
  </si>
  <si>
    <t>A6561</t>
  </si>
  <si>
    <t>Gradient compression stocking, full
length/chap style, 40 mm Hg or
greater, custom, each</t>
  </si>
  <si>
    <t>A6562</t>
  </si>
  <si>
    <t>Gradient compression stocking, waist
length, 18-30 mm Hg, custom, each</t>
  </si>
  <si>
    <t>A6563</t>
  </si>
  <si>
    <t>Gradient compression stocking, waist
length, 30-40 mm Hg, custom, each</t>
  </si>
  <si>
    <t>A6564</t>
  </si>
  <si>
    <t>Gradient compression stocking, waist
length, 40 mm Hg or greater, custom,
each</t>
  </si>
  <si>
    <t>A6565</t>
  </si>
  <si>
    <t>Gradient compression gauntlet,
custom, each</t>
  </si>
  <si>
    <t>A6566</t>
  </si>
  <si>
    <t>Gradient compression garment,
neck/head, each</t>
  </si>
  <si>
    <t>A6567</t>
  </si>
  <si>
    <t>Gradient compression garment,
neck/head, custom, each</t>
  </si>
  <si>
    <t>A6568</t>
  </si>
  <si>
    <t>Gradient compression garment, torso
and shoulder, each</t>
  </si>
  <si>
    <t>A6569</t>
  </si>
  <si>
    <t>Gradient compression garment,
torso/shoulder, custom, each</t>
  </si>
  <si>
    <t>A6570</t>
  </si>
  <si>
    <t>Gradient compression garment, genital
region, each</t>
  </si>
  <si>
    <t>A6571</t>
  </si>
  <si>
    <t>Gradient compression garment, genital
region, custom, each</t>
  </si>
  <si>
    <t>A6572</t>
  </si>
  <si>
    <t>Gradient compression garment, toe
caps, each</t>
  </si>
  <si>
    <t>A6573</t>
  </si>
  <si>
    <t>Gradient compression garment, toe
caps, custom, each</t>
  </si>
  <si>
    <t>A6574</t>
  </si>
  <si>
    <t>Gradient compression arm sleeve and
glove combination, custom, each</t>
  </si>
  <si>
    <t>A6575</t>
  </si>
  <si>
    <t>Gradient compression arm sleeve and
glove combination, each</t>
  </si>
  <si>
    <t>A6576</t>
  </si>
  <si>
    <t>Gradient compression arm sleeve,
custom , medium weight, each</t>
  </si>
  <si>
    <t>A6577</t>
  </si>
  <si>
    <t>Gradient compression arm sleeve,
custom, heavy weight, each</t>
  </si>
  <si>
    <t>A6578</t>
  </si>
  <si>
    <t>Gradient compression arm sleeve,
each</t>
  </si>
  <si>
    <t>A6579</t>
  </si>
  <si>
    <t>Gradient compression glove, custom,
medium weight, each</t>
  </si>
  <si>
    <t>A6580</t>
  </si>
  <si>
    <t>Gradient compression glove, custom,
heavy weight, each</t>
  </si>
  <si>
    <t>A6581</t>
  </si>
  <si>
    <t>Gradient compression glove, each</t>
  </si>
  <si>
    <t>A6582</t>
  </si>
  <si>
    <t>Gradient compression gauntlet, each</t>
  </si>
  <si>
    <t>A6583</t>
  </si>
  <si>
    <t>Gradient compression wrap with
adjustable straps, below knee, 30-50
mm Hg, each</t>
  </si>
  <si>
    <t>A6584</t>
  </si>
  <si>
    <t>Gradient compression wrap with
adjustable straps, not otherwise
specified</t>
  </si>
  <si>
    <t>A6585</t>
  </si>
  <si>
    <t>Gradient pressure wrap with adjustable
straps, above knee, each</t>
  </si>
  <si>
    <t>A6586</t>
  </si>
  <si>
    <t>Gradient pressure wrap with adjustable
straps, full leg, each</t>
  </si>
  <si>
    <t>A6587</t>
  </si>
  <si>
    <t>Gradient pressure wrap with adjustable
straps, foot, each</t>
  </si>
  <si>
    <t>A6588</t>
  </si>
  <si>
    <t>Gradient pressure wrap with adjustable
straps, arm, each</t>
  </si>
  <si>
    <t>A6589</t>
  </si>
  <si>
    <t>Gradient pressure wrap with adjustable
straps, bra, each</t>
  </si>
  <si>
    <t>A6590</t>
  </si>
  <si>
    <t>External urinary catheters; disposable,
with wicking material, for use with
suction pump, per month</t>
  </si>
  <si>
    <t>1 (30
catheters)</t>
  </si>
  <si>
    <t>A6591</t>
  </si>
  <si>
    <t>External urinary catheter; non-disposable, for use with suction pump,
per month</t>
  </si>
  <si>
    <t>A6593</t>
  </si>
  <si>
    <t>Accessory for gradient compression
garment or wrap with adjustable
straps, not otherwise specified</t>
  </si>
  <si>
    <t>A6594</t>
  </si>
  <si>
    <t>Gradient compression bandaging
supply, bandage liner, lower extremity,
any size or length, each</t>
  </si>
  <si>
    <t>A6595</t>
  </si>
  <si>
    <t>Gradient compression bandaging
supply, bandage liner, upper extremity,
any size or length, each</t>
  </si>
  <si>
    <t>A6596</t>
  </si>
  <si>
    <t>Gradient compression bandaging
supply, conforming gauze, per linear
yd, any width, each</t>
  </si>
  <si>
    <t>A6597</t>
  </si>
  <si>
    <t>Gradient compression bandage roll,
elastic long stretch, linear yd, any
width, each</t>
  </si>
  <si>
    <t>A6598</t>
  </si>
  <si>
    <t>Gradient compression bandage roll,
elastic medium stretch, per linear yd,
any width, each</t>
  </si>
  <si>
    <t>A6599</t>
  </si>
  <si>
    <t>Gradient compression bandage roll,
inelastic short stretch, per linear yd,
any width, each</t>
  </si>
  <si>
    <t>A6600</t>
  </si>
  <si>
    <t>Gradient compression bandaging
supply, high density foam sheet, per
250 sq cm, each</t>
  </si>
  <si>
    <t>A6601</t>
  </si>
  <si>
    <t>Gradient compression bandaging
supply, high density foam pad, any size
or shape, each</t>
  </si>
  <si>
    <t>A6602</t>
  </si>
  <si>
    <t>Gradient compression bandaging
supply, high density foam roll for
bandage, per linear yd, any width, each</t>
  </si>
  <si>
    <t>A6603</t>
  </si>
  <si>
    <t>Gradient compression bandaging
supply, low density channel foam
sheet, per 250 sq cm, each</t>
  </si>
  <si>
    <t>A6604</t>
  </si>
  <si>
    <t>Gradient compression bandaging
supply, low density flat foam sheet, per
250 sq cm, each</t>
  </si>
  <si>
    <t>A6605</t>
  </si>
  <si>
    <t>Gradient compression bandaging
supply, padded foam, per linear yd, any
width, each</t>
  </si>
  <si>
    <t>A6606</t>
  </si>
  <si>
    <t>Gradient compression bandaging
supply, padded textile, per linear yd,
any width, each</t>
  </si>
  <si>
    <t>A6607</t>
  </si>
  <si>
    <t>Gradient compression bandaging
supply, tubular protective absorption
layer, per linear yd, any width, each</t>
  </si>
  <si>
    <t>A6608</t>
  </si>
  <si>
    <t>Gradient compression bandaging
supply, tubular protective absorption
padded layer, per linear yd, any width,
each</t>
  </si>
  <si>
    <t>A6609</t>
  </si>
  <si>
    <t>Gradient compression bandaging
supply, not otherwise specified</t>
  </si>
  <si>
    <t>A6610</t>
  </si>
  <si>
    <t>Gradient compression stocking, below
knee, 18-30 mm Hg, custom, each</t>
  </si>
  <si>
    <t>A6611</t>
  </si>
  <si>
    <t>Gradient compression wrap with
adjustable straps, above knee, each,
custom</t>
  </si>
  <si>
    <t>A7000</t>
  </si>
  <si>
    <t>Canister, disposable, used with suction
pump, each</t>
  </si>
  <si>
    <t>A7001</t>
  </si>
  <si>
    <t>Canister, non-disposable, used with
suction pump, each</t>
  </si>
  <si>
    <t>A7002</t>
  </si>
  <si>
    <t>Tubing, used with suction pump, each</t>
  </si>
  <si>
    <t>A7003</t>
  </si>
  <si>
    <t>Administration set, with small volume
nonfiltered pneumatic nebulizer,
disposable</t>
  </si>
  <si>
    <t>A7004</t>
  </si>
  <si>
    <t>Small volume nonfiltered pneumatic
nebulizer, disposable</t>
  </si>
  <si>
    <t>A7005</t>
  </si>
  <si>
    <t>Administration set, with small volume
nonfiltered pneumatic nebulizer, non-disposable</t>
  </si>
  <si>
    <t>A7006</t>
  </si>
  <si>
    <t>Administration set, with small volume
filtered pneumatic nebulizer</t>
  </si>
  <si>
    <t>A7007</t>
  </si>
  <si>
    <t>Large volume nebulizer, disposable,
unfilled, used with aerosol compressor</t>
  </si>
  <si>
    <t>A7010</t>
  </si>
  <si>
    <t>Corrugated tubing, disposable, used
with large volume nebulizer, 100 feet</t>
  </si>
  <si>
    <t>A7012</t>
  </si>
  <si>
    <t>Water collection device, used with
large volume nebulizer</t>
  </si>
  <si>
    <t>A7013</t>
  </si>
  <si>
    <t>Filter, disposable, used with aerosol
compressor or ultrasonic generator</t>
  </si>
  <si>
    <t>A7014</t>
  </si>
  <si>
    <t>Filter, nondisposable, used with
aerosol compressor or ultrasonic
generator</t>
  </si>
  <si>
    <t>A7015</t>
  </si>
  <si>
    <t>Aerosol mask, used with dme
nebulizer</t>
  </si>
  <si>
    <t>A7016</t>
  </si>
  <si>
    <t>Dome and mouthpiece, used with
small volume ultrasonic nebulizer</t>
  </si>
  <si>
    <t>A7017</t>
  </si>
  <si>
    <t>Nebulizer, durable, glass or
autoclavable plastic, bottle type, not
used with oxygen</t>
  </si>
  <si>
    <t>A7018</t>
  </si>
  <si>
    <t>Water, distilled, used with large volume
nebulizer, 1000 ml</t>
  </si>
  <si>
    <t>A7020</t>
  </si>
  <si>
    <t>Interface for cough stimulating device,
includes all components, replacement
only</t>
  </si>
  <si>
    <t>A7021</t>
  </si>
  <si>
    <t>Supplies and accessories for lung
expansion airway clearance,
continuous high frequency oscillation,
and nebulization device (e.g., handset,
nebulizer kit, biofilter)</t>
  </si>
  <si>
    <t>A7025</t>
  </si>
  <si>
    <t>High frequency chest wall oscillation
system vest, replacement for use with
patient owned equipment, each</t>
  </si>
  <si>
    <t>A7026</t>
  </si>
  <si>
    <t>High frequency chest wall oscillation
system hose, replacement for use with
patient owned equipment, each</t>
  </si>
  <si>
    <t>A7027</t>
  </si>
  <si>
    <t>Combination oral/nasal mask, used
with continuous positive airway
pressure device, each</t>
  </si>
  <si>
    <t>A7028</t>
  </si>
  <si>
    <t>Oral cushion for combination
oral/nasal mask, replacement only,
each</t>
  </si>
  <si>
    <t>A7029</t>
  </si>
  <si>
    <t>Nasal pillows for combination
oral/nasal mask, replacement only, pair</t>
  </si>
  <si>
    <t>A7030</t>
  </si>
  <si>
    <t>Full face mask used with positive
airway pressure device, each</t>
  </si>
  <si>
    <t>A7031</t>
  </si>
  <si>
    <t>Face mask interface, replacement for
full face mask, each</t>
  </si>
  <si>
    <t>A7032</t>
  </si>
  <si>
    <t>Cushion for use on nasal mask
interface, replacement only, each</t>
  </si>
  <si>
    <t>A7033</t>
  </si>
  <si>
    <t>Pillow for use on nasal cannula type
interface, replacement only, pair</t>
  </si>
  <si>
    <t>A7034</t>
  </si>
  <si>
    <t>Nasal interface (mask or cannula type)
used with positive airway pressure
device, with or without head strap</t>
  </si>
  <si>
    <t>A7035</t>
  </si>
  <si>
    <t>Headgear used with positive airway
pressure device</t>
  </si>
  <si>
    <t>A7036</t>
  </si>
  <si>
    <t>Chinstrap used with positive airway
pressure device</t>
  </si>
  <si>
    <t>A7037</t>
  </si>
  <si>
    <t>Tubing used with positive airway
pressure device</t>
  </si>
  <si>
    <t>A7038</t>
  </si>
  <si>
    <t>Filter, disposable, used with positive
airway pressure device</t>
  </si>
  <si>
    <t>A7039</t>
  </si>
  <si>
    <t>Filter, non disposable, used with
positive airway pressure device</t>
  </si>
  <si>
    <t>A7040</t>
  </si>
  <si>
    <t>One way chest drain valve</t>
  </si>
  <si>
    <t>A7041</t>
  </si>
  <si>
    <t>Water seal drainage container and
tubing for use with implanted chest
tube</t>
  </si>
  <si>
    <t>A7044</t>
  </si>
  <si>
    <t>Oral interface used with positive
airway pressure device, each</t>
  </si>
  <si>
    <t>A7045</t>
  </si>
  <si>
    <t>Exhalation port with or without swivel
used with accessories for positive
airway devices, replacement only</t>
  </si>
  <si>
    <t>A7046</t>
  </si>
  <si>
    <t>Water chamber for humidifier, used
with positive airway pressure device,
replacement, each</t>
  </si>
  <si>
    <t>A7047</t>
  </si>
  <si>
    <t>Oral interface used with respiratory
suction pump, each</t>
  </si>
  <si>
    <t>A7048</t>
  </si>
  <si>
    <t>Vacuum drainage collection unit and
tubing kit, including all supplies
needed for collection unit change, for
use with implanted catheter, each</t>
  </si>
  <si>
    <t>A7501</t>
  </si>
  <si>
    <t>Tracheostoma valve, including
diaphragm, each</t>
  </si>
  <si>
    <t>A7502</t>
  </si>
  <si>
    <t>Replacement diaphragm/faceplate for
tracheostoma valve, each</t>
  </si>
  <si>
    <t>A7503</t>
  </si>
  <si>
    <t>Filter holder or filter cap, reusable, for
use in a tracheostoma heat and
moisture exchange system, each</t>
  </si>
  <si>
    <t>A7504</t>
  </si>
  <si>
    <t>Filter for use in a tracheostoma heat
and moisture exchange system, each</t>
  </si>
  <si>
    <t>A7505</t>
  </si>
  <si>
    <t>Housing, reusable without adhesive,
for use in a heat and moisture
exchange system and/or with a
tracheostoma valve, each</t>
  </si>
  <si>
    <t>A7506</t>
  </si>
  <si>
    <t>Adhesive disc for use in a heat and
moisture exchange system and/or with
tracheostoma valve, any type each</t>
  </si>
  <si>
    <t>A7507</t>
  </si>
  <si>
    <t>Filter holder and integrated filter
without adhesive, for use in a
tracheostoma heat and moisture
exchange system, each</t>
  </si>
  <si>
    <t>A7508</t>
  </si>
  <si>
    <t>Housing and integrated adhesive, for
use in a tracheostoma heat and
moisture exchange system and/or with
a tracheostoma valve, each</t>
  </si>
  <si>
    <t>A7509</t>
  </si>
  <si>
    <t>Filter holder and integrated filter
housing, and adhesive, for use as a
tracheostoma heat and moisture
exchange system, each</t>
  </si>
  <si>
    <t>A7520</t>
  </si>
  <si>
    <t>Tracheostomy/laryngectomy tube,
non-cuffed, polyvinylchloride (pvc),
silicone or equal, each</t>
  </si>
  <si>
    <t>A7521</t>
  </si>
  <si>
    <t>Tracheostomy/laryngectomy tube,
cuffed, polyvinylchloride (pvc), silicone
or equal, each</t>
  </si>
  <si>
    <t>A7522</t>
  </si>
  <si>
    <t>Tracheostomy/laryngectomy tube,
stainless steel or equal (sterilizable and
reusable), each</t>
  </si>
  <si>
    <t>A7524</t>
  </si>
  <si>
    <t>Tracheostoma stent/stud/button, each</t>
  </si>
  <si>
    <t>A7525</t>
  </si>
  <si>
    <t>Tracheostomy mask, each</t>
  </si>
  <si>
    <t>A7526</t>
  </si>
  <si>
    <t>Tracheostomy tube collar/holder, each</t>
  </si>
  <si>
    <t>A7527</t>
  </si>
  <si>
    <t>Tracheostomy/laryngectomy tube
plug/stop, each</t>
  </si>
  <si>
    <t>A8000</t>
  </si>
  <si>
    <t>Helmet, protective, soft, prefabricated,
includes all components and
accessories</t>
  </si>
  <si>
    <t>A8001</t>
  </si>
  <si>
    <t>Helmet, protective, hard,
prefabricated, includes all components
and accessories</t>
  </si>
  <si>
    <t>A8002</t>
  </si>
  <si>
    <t>Helmet, protective, soft, custom
fabricated, includes all components
and accessories</t>
  </si>
  <si>
    <t>A8003</t>
  </si>
  <si>
    <t>Helmet, protective, hard, custom
fabricated, includes all components
and accessories</t>
  </si>
  <si>
    <t>A9273</t>
  </si>
  <si>
    <t>Cold or hot fluid bottle, ice cap or
collar, heat and/or cold wrap, any type</t>
  </si>
  <si>
    <t>A9274</t>
  </si>
  <si>
    <t>External ambulatory insulin delivery
system, disposable, each, includes all
supplies and accessories</t>
  </si>
  <si>
    <t>A9275</t>
  </si>
  <si>
    <t>Home glucose disposable monitor,
includes test strips</t>
  </si>
  <si>
    <t>A9279</t>
  </si>
  <si>
    <t>Monitoring feature/device, stand-alone
or integrated, any type, includes all
accessories, components and
electronics, not otherwise classified</t>
  </si>
  <si>
    <t>A9280</t>
  </si>
  <si>
    <t>Alert or alarm device, not otherwise
classified</t>
  </si>
  <si>
    <t>A9281</t>
  </si>
  <si>
    <t>Reaching/grabbing device, any type,
any length, each</t>
  </si>
  <si>
    <t>A9282</t>
  </si>
  <si>
    <t>Wig, any type, each</t>
  </si>
  <si>
    <t>A9900</t>
  </si>
  <si>
    <t>Miscellaneous dme supply, accessory,
and/or service component of another
hcpcs code</t>
  </si>
  <si>
    <t>A9901</t>
  </si>
  <si>
    <t>Dme delivery, set up, and/or
dispensing service component of
another hcpcs code</t>
  </si>
  <si>
    <t>A9999</t>
  </si>
  <si>
    <t>Miscellaneous dme supply or
accessory, not otherwise specified</t>
  </si>
  <si>
    <t>B4034</t>
  </si>
  <si>
    <t>Enteral feeding supply kit; syringe fed,
per day, includes but not limited to
feeding/flushing syringe,
administration set tubing, dressings,
tape</t>
  </si>
  <si>
    <t>B4035</t>
  </si>
  <si>
    <t>Enteral feeding supply kit; pump fed,
per day, includes but not limited to
feeding/flushing syringe,
administration set tubing, dressings,
tape</t>
  </si>
  <si>
    <t>B4036</t>
  </si>
  <si>
    <t>Enteral feeding supply kit; gravity fed,
per day, includes but not limited to
feeding/flushing syringe,
administration set tubing, dressings,
tape</t>
  </si>
  <si>
    <t>B4081</t>
  </si>
  <si>
    <t>Nasogastric tubing with stylet</t>
  </si>
  <si>
    <t>B4082</t>
  </si>
  <si>
    <t>Nasogastric tubing without stylet</t>
  </si>
  <si>
    <t>B4083</t>
  </si>
  <si>
    <t>Stomach tube - levine type</t>
  </si>
  <si>
    <t>B4087</t>
  </si>
  <si>
    <t>Gastrostomy/jejunostomy tube,
standard, any material, any type, each</t>
  </si>
  <si>
    <t>B4088</t>
  </si>
  <si>
    <t>Gastrostomy/jejunostomy tube, low-profile, any material, any type, each</t>
  </si>
  <si>
    <t>B4100</t>
  </si>
  <si>
    <t>Food thickener, administered orally,
per ounce</t>
  </si>
  <si>
    <t>300</t>
  </si>
  <si>
    <t>B4102</t>
  </si>
  <si>
    <t>Enteral formula, for adults, used to
replace fluids and electrolytes (e.g.
clear liquids), 500 ml = 1 unit</t>
  </si>
  <si>
    <t>750</t>
  </si>
  <si>
    <t>B4103</t>
  </si>
  <si>
    <t>Enteral formula, for pediatrics, used to
replace fluids and electrolytes (e.g.
clear liquids), 500 ml = 1 unit</t>
  </si>
  <si>
    <t>B4104</t>
  </si>
  <si>
    <t>Additive for enteral formula (e.g. fiber)</t>
  </si>
  <si>
    <t>B4105</t>
  </si>
  <si>
    <t>In-line cartridge containing digestive
enzyme(s) for enteral feeding, each</t>
  </si>
  <si>
    <t>B4148</t>
  </si>
  <si>
    <t>Enteral feeding supply kit; elastomeric
control fed, per day, includes but not
limited to feeding/flushing syringe,
administration set tubing, dressings,
tape</t>
  </si>
  <si>
    <t>B4149</t>
  </si>
  <si>
    <t>Enteral formula, manufactured
blenderized natural foods with intact
nutrients, includes proteins, fats,
carbohydrates, vitamins and minerals,
may include fiber, administered
through an enteral feeding tube, 100
calories = 1 unit</t>
  </si>
  <si>
    <t>B4150</t>
  </si>
  <si>
    <t>Enteral formula, nutritionally complete
with intact nutrients, includes proteins,
fats, carbohydrates, vitamins and
minerals, may include fiber,
administered through an enteral
feeding tube, 100 calories = 1 unit</t>
  </si>
  <si>
    <t>Y – for claims
greater than
$125</t>
  </si>
  <si>
    <t>Durable Medical Equipment</t>
  </si>
  <si>
    <t>B4152</t>
  </si>
  <si>
    <t>Enteral formula, nutritionally
complete, calorically dense (equal to or
greater than 1.5 kcal/ml) with intact
nutrients, includes proteins, fats,
carbohydrates, vitamins and minerals,
may include fiber, administered
through an enteral feeding tube, 100
calories = 1 unit</t>
  </si>
  <si>
    <t>Y – for claims
greater than
$185</t>
  </si>
  <si>
    <t>B4153</t>
  </si>
  <si>
    <t>Enteral formula, nutritionally
complete, hydrolyzed proteins (amino
acids and peptide chain), includes fats,
carbohydrates, vitamins and minerals,
may include fiber, administered
through an enteral feeding tube, 100
calories = 1 unit</t>
  </si>
  <si>
    <t>B4154</t>
  </si>
  <si>
    <t>Enteral formula, nutritionally
complete, for special metabolic needs,
excludes inherited disease of
metabolism, includes altered
composition of proteins, fats,
carbohydrates, vitamins and/or
minerals, may include fiber,
administered through an enteral
feeding tube, 100 calories = 1 unit</t>
  </si>
  <si>
    <t>B4155</t>
  </si>
  <si>
    <t>Enteral formula, nutritionally
incomplete/modular nutrients,
includes specific nutrients,
carbohydrates (e.g. glucose polymers),
proteins/amino acids (e.g. glutamine,
arginine), fat (e.g. medium chain
triglycerides) or combination,
administered through an enteral
feeding tube, 100 calories = 1 unit</t>
  </si>
  <si>
    <t>B4157</t>
  </si>
  <si>
    <t>Enteral formula, nutritionally
complete, for special metabolic needs
for inherited disease of metabolism,
includes proteins, fats, carbohydrates,
vitamins and minerals, may include
fiber, administered through an enteral
feeding tube, 100 calories = 1 unit</t>
  </si>
  <si>
    <t>B4158</t>
  </si>
  <si>
    <t>Enteral formula, for pediatrics,
nutritionally complete with intact
nutrients, includes proteins, fats,
carbohydrates, vitamins and minerals,
may include fiber and/or iron,
administered through an enteral
feeding tube, 100 calories = 1 unit</t>
  </si>
  <si>
    <t>B4159</t>
  </si>
  <si>
    <t>Enteral formula, for pediatrics,
nutritionally complete soy based with
intact nutrients, includes proteins, fats,
carbohydrates, vitamins and minerals,
may include fiber and/or iron,
administered through an enteral
feeding tube, 100 calories = 1 unit</t>
  </si>
  <si>
    <t>B4160</t>
  </si>
  <si>
    <t>Enteral formula, for pediatrics,
nutritionally complete calorically dense
(equal to or greater than 0.7 kcal/ml)
with intact nutrients, includes proteins,
fats, carbohydrates, vitamins and
minerals, may include fiber,
administered through an enteral
feeding tube, 100 calories = 1 unit</t>
  </si>
  <si>
    <t>B4161</t>
  </si>
  <si>
    <t>Enteral formula, for pediatrics,
hydrolyzed/amino acids and peptide
chain proteins, includes fats,
carbohydrates, vitamins and minerals,
may include fiber, administered
through an enteral feeding tube, 100
calories = 1 unit</t>
  </si>
  <si>
    <t>B4162</t>
  </si>
  <si>
    <t>Enteral formula, for pediatrics, special
metabolic needs for inherited disease
of metabolism, includes proteins, fats,
carbohydrates, vitamins and minerals,
may include fiber, administered
through an enteral feeding tube, 100
calories = 1 unit</t>
  </si>
  <si>
    <t>B9002</t>
  </si>
  <si>
    <t>Enteral nutrition infusion pump, any
type</t>
  </si>
  <si>
    <t>B9998</t>
  </si>
  <si>
    <t>NOC for enteral supplies</t>
  </si>
  <si>
    <t>E0100</t>
  </si>
  <si>
    <t>Cane, includes canes of all materials,
adjustable or fixed, with tip</t>
  </si>
  <si>
    <t>E0105</t>
  </si>
  <si>
    <t>Cane, quad or three prong, includes
canes of all materials, adjustable or
fixed, with tips</t>
  </si>
  <si>
    <t>E0110</t>
  </si>
  <si>
    <t>Crutches, forearm, includes crutches
of various materials, adjustable or
fixed, pair, complete with tips and
handgrips</t>
  </si>
  <si>
    <t>E0111</t>
  </si>
  <si>
    <t>Crutch forearm, includes crutches of
various materials, adjustable or fixed,
each, with tip and handgrips</t>
  </si>
  <si>
    <t>E0112</t>
  </si>
  <si>
    <t>Crutches underarm, wood, adjustable
or fixed, pair, with pads, tips and
handgrips</t>
  </si>
  <si>
    <t>E0113</t>
  </si>
  <si>
    <t>Crutch underarm, wood, adjustable or
fixed, each, with pad, tip and handgrip</t>
  </si>
  <si>
    <t>E0114</t>
  </si>
  <si>
    <t>Crutches underarm, other than wood,
adjustable or fixed, pair, with pads, tips
and handgrips</t>
  </si>
  <si>
    <t>E0116</t>
  </si>
  <si>
    <t>Crutch, underarm, other than wood,
adjustable or fixed, with pad, tip,
handgrip, with or without shock
absorber, each</t>
  </si>
  <si>
    <t>E0117</t>
  </si>
  <si>
    <t>Crutch, underarm, articulating, spring
assisted, each</t>
  </si>
  <si>
    <t>E0130</t>
  </si>
  <si>
    <t>Walker, rigid (pickup), adjustable or
fixed height</t>
  </si>
  <si>
    <t>E0135</t>
  </si>
  <si>
    <t>Walker, folding (pickup), adjustable or
fixed height</t>
  </si>
  <si>
    <t>E0140</t>
  </si>
  <si>
    <t>Walker, with trunk support, adjustable
or fixed height, any type</t>
  </si>
  <si>
    <t>E0141</t>
  </si>
  <si>
    <t>Walker, rigid, wheeled, adjustable or
fixed height</t>
  </si>
  <si>
    <t>E0143</t>
  </si>
  <si>
    <t>Walker, folding, wheeled, adjustable or
fixed height</t>
  </si>
  <si>
    <t>E0144</t>
  </si>
  <si>
    <t>Walker, enclosed, four sided framed,
rigid or folding, wheeled with posterior
seat</t>
  </si>
  <si>
    <t>E0147</t>
  </si>
  <si>
    <t>Walker, heavy duty, multiple braking
system, variable wheel resistance</t>
  </si>
  <si>
    <t>E0148</t>
  </si>
  <si>
    <t>Walker, heavy duty, without wheels,
rigid or folding, any type, each</t>
  </si>
  <si>
    <t>E0149</t>
  </si>
  <si>
    <t>Walker, heavy duty, wheeled, rigid or
folding, any type</t>
  </si>
  <si>
    <t>E0150</t>
  </si>
  <si>
    <t>Combination wheeled walker with seat
and transport chair, folding, adjustable
or fixed height</t>
  </si>
  <si>
    <t>E0153</t>
  </si>
  <si>
    <t>Platform attachment, forearm crutch,
each</t>
  </si>
  <si>
    <t>E0154</t>
  </si>
  <si>
    <t>Platform attachment, walker, each</t>
  </si>
  <si>
    <t>E0155</t>
  </si>
  <si>
    <t>Wheel attachment, rigid pick-up
walker, per pair</t>
  </si>
  <si>
    <t>E0156</t>
  </si>
  <si>
    <t>Seat attachment, walker</t>
  </si>
  <si>
    <t>E0157</t>
  </si>
  <si>
    <t>Crutch attachment, walker, each</t>
  </si>
  <si>
    <t>E0158</t>
  </si>
  <si>
    <t>Leg extensions for walker, per set of
four (4)</t>
  </si>
  <si>
    <t>E0159</t>
  </si>
  <si>
    <t>Brake attachment for wheeled walker,
replacement, each</t>
  </si>
  <si>
    <t>E0160</t>
  </si>
  <si>
    <t>Sitz type bath or equipment, portable,
used with or without commode</t>
  </si>
  <si>
    <t>E0161</t>
  </si>
  <si>
    <t>Sitz type bath or equipment, portable,
used with or without commode, with
faucet attachment/s</t>
  </si>
  <si>
    <t>E0162</t>
  </si>
  <si>
    <t>Sitz bath chair</t>
  </si>
  <si>
    <t>E0163</t>
  </si>
  <si>
    <t>Commode chair, mobile or stationary,
with fixed arms</t>
  </si>
  <si>
    <t>E0165</t>
  </si>
  <si>
    <t>Commode chair, mobile or stationary,
with detachable arms</t>
  </si>
  <si>
    <t>E0167</t>
  </si>
  <si>
    <t>Pail or pan for use with commode
chair, replacement only</t>
  </si>
  <si>
    <t>E0168</t>
  </si>
  <si>
    <t>Commode chair, extra wide and/or
heavy duty, stationary or mobile, with
or without arms, any type, each</t>
  </si>
  <si>
    <t>E0170</t>
  </si>
  <si>
    <t>Commode chair with integrated seat
lift mechanism, electric, any type</t>
  </si>
  <si>
    <t>E0171</t>
  </si>
  <si>
    <t>Commode chair with integrated seat
lift mechanism, non-electric, any type</t>
  </si>
  <si>
    <t>E0172</t>
  </si>
  <si>
    <t>Seat lift mechanism placed over or on
top of toilet, any type</t>
  </si>
  <si>
    <t>E0175</t>
  </si>
  <si>
    <t>Foot rest, for use with commode chair,
each</t>
  </si>
  <si>
    <t>E0181</t>
  </si>
  <si>
    <t>Powered pressure reducing mattress
overlay/pad, alternating, with pump,
includes heavy duty</t>
  </si>
  <si>
    <t>E0182</t>
  </si>
  <si>
    <t>Pump for alternating pressure pad, for
replacement only</t>
  </si>
  <si>
    <t>E0184</t>
  </si>
  <si>
    <t>Dry pressure mattress</t>
  </si>
  <si>
    <t>E0185</t>
  </si>
  <si>
    <t>Gel or gel-like pressure pad for
mattress, standard mattress length and
width</t>
  </si>
  <si>
    <t>E0186</t>
  </si>
  <si>
    <t>Air pressure mattress</t>
  </si>
  <si>
    <t>E0187</t>
  </si>
  <si>
    <t>Water pressure mattress</t>
  </si>
  <si>
    <t>E0188</t>
  </si>
  <si>
    <t>Synthetic sheepskin pad</t>
  </si>
  <si>
    <t>E0189</t>
  </si>
  <si>
    <t>Lambswool sheepskin pad, any size</t>
  </si>
  <si>
    <t>E0190</t>
  </si>
  <si>
    <t>Positioning cushion/pillow/wedge,
any shape or size, includes all
components and accessories</t>
  </si>
  <si>
    <t>E0193</t>
  </si>
  <si>
    <t>Powered air flotation bed (low air loss
therapy)</t>
  </si>
  <si>
    <t>E0194</t>
  </si>
  <si>
    <t>Air fluidized bed</t>
  </si>
  <si>
    <t>E0196</t>
  </si>
  <si>
    <t>Gel pressure mattress</t>
  </si>
  <si>
    <t>E0197</t>
  </si>
  <si>
    <t>Air pressure pad for mattress, standard
mattress length and width</t>
  </si>
  <si>
    <t>E0198</t>
  </si>
  <si>
    <t>Water pressure pad for mattress,
standard mattress length and width</t>
  </si>
  <si>
    <t>E0199</t>
  </si>
  <si>
    <t>Dry pressure pad for mattress,
standard mattress length and width</t>
  </si>
  <si>
    <t>E0202</t>
  </si>
  <si>
    <t>Phototherapy (bilirubin) light with
photometer</t>
  </si>
  <si>
    <t>7</t>
  </si>
  <si>
    <t>E0210</t>
  </si>
  <si>
    <t>Electric heat pad, standard</t>
  </si>
  <si>
    <t>E0221</t>
  </si>
  <si>
    <t>Infrared heating pad system</t>
  </si>
  <si>
    <t>E0225</t>
  </si>
  <si>
    <t>Hydrocollator unit, includes pads</t>
  </si>
  <si>
    <t>E0235</t>
  </si>
  <si>
    <t>Paraffin bath unit, portable (see
medical supply code a4265 for
paraffin)</t>
  </si>
  <si>
    <t>E0240</t>
  </si>
  <si>
    <t>Bath/shower chair, with or without
wheels, any size</t>
  </si>
  <si>
    <t>E0241</t>
  </si>
  <si>
    <t>Bath tub wall rail, each</t>
  </si>
  <si>
    <t>E0242</t>
  </si>
  <si>
    <t>Bath tub rail, floor base</t>
  </si>
  <si>
    <t>E0243</t>
  </si>
  <si>
    <t>Toilet rail, each</t>
  </si>
  <si>
    <t>E0244</t>
  </si>
  <si>
    <t>Raised toilet seat</t>
  </si>
  <si>
    <t>E0245</t>
  </si>
  <si>
    <t>Tub stool or bench</t>
  </si>
  <si>
    <t>E0246</t>
  </si>
  <si>
    <t>Transfer tub rail attachment</t>
  </si>
  <si>
    <t>E0247</t>
  </si>
  <si>
    <t>Transfer bench for tub or toilet with
or without commode opening</t>
  </si>
  <si>
    <t>E0248</t>
  </si>
  <si>
    <t>Transfer bench, heavy duty, for tub or
toilet with or without commode
opening</t>
  </si>
  <si>
    <t>E0249</t>
  </si>
  <si>
    <t>Pad for water circulating heat unit, for
replacement only</t>
  </si>
  <si>
    <t>E0250</t>
  </si>
  <si>
    <t>Hospital bed, fixed height, with any
type side rails, with mattress</t>
  </si>
  <si>
    <t>E0251</t>
  </si>
  <si>
    <t>Hospital bed, fixed height, with any
type side rails, without mattress</t>
  </si>
  <si>
    <t>E0255</t>
  </si>
  <si>
    <t>Hospital bed, variable height, hi-lo,
with any type side rails, with mattress</t>
  </si>
  <si>
    <t>E0256</t>
  </si>
  <si>
    <t>Hospital bed, variable height, hi-lo,
with any type side rails, without
mattress</t>
  </si>
  <si>
    <t>E0260</t>
  </si>
  <si>
    <t>Hospital bed, semi-electric (head and
foot adjustment), with any type side
rails, with mattress</t>
  </si>
  <si>
    <t>E0261</t>
  </si>
  <si>
    <t>Hospital bed, semi-electric (head and
foot adjustment), with any type side
rails, without mattress</t>
  </si>
  <si>
    <t>E0265</t>
  </si>
  <si>
    <t>Hospital bed, total electric (head, foot
and height adjustments), with any type
side rails, with mattress</t>
  </si>
  <si>
    <t>E0266</t>
  </si>
  <si>
    <t>Hospital bed, total electric (head, foot
and height adjustments), with any type
side rails, without mattress</t>
  </si>
  <si>
    <t>E0270</t>
  </si>
  <si>
    <t>Hospital bed, institutional type
includes: oscillating, circulating and
Stryker frame, with mattress</t>
  </si>
  <si>
    <t>E0271</t>
  </si>
  <si>
    <t>Mattress, innerspring</t>
  </si>
  <si>
    <t>E0272</t>
  </si>
  <si>
    <t>Mattress, foam rubber</t>
  </si>
  <si>
    <t>E0274</t>
  </si>
  <si>
    <t>Over-bed table</t>
  </si>
  <si>
    <t>E0275</t>
  </si>
  <si>
    <t>Bed pan, standard, metal or plastic</t>
  </si>
  <si>
    <t>E0276</t>
  </si>
  <si>
    <t>Bed pan, fracture, metal or plastic</t>
  </si>
  <si>
    <t>E0277</t>
  </si>
  <si>
    <t>Powered pressure-reducing air
mattress</t>
  </si>
  <si>
    <t>E0280</t>
  </si>
  <si>
    <t>Bed cradle, any type</t>
  </si>
  <si>
    <t>E0290</t>
  </si>
  <si>
    <t>Hospital bed, fixed height, without
side rails, with mattress</t>
  </si>
  <si>
    <t>E0291</t>
  </si>
  <si>
    <t>Hospital bed, fixed height, without
side rails, without mattress</t>
  </si>
  <si>
    <t>E0292</t>
  </si>
  <si>
    <t>Hospital bed, variable height, hi-lo,
without side rails, with mattress</t>
  </si>
  <si>
    <t>E0293</t>
  </si>
  <si>
    <t>Hospital bed, variable height, hi-lo,
without side rails, without mattress</t>
  </si>
  <si>
    <t>E0294</t>
  </si>
  <si>
    <t>Hospital bed, semi-electric (head and
foot adjustment), without side rails,
with mattress</t>
  </si>
  <si>
    <t>E0295</t>
  </si>
  <si>
    <t>Hospital bed, semi-electric (head and
foot adjustment), without side rails,
without mattress</t>
  </si>
  <si>
    <t>E0296</t>
  </si>
  <si>
    <t>Hospital bed, total electric (head, foot
and height adjustments). without side
rails, with mattress</t>
  </si>
  <si>
    <t>E0297</t>
  </si>
  <si>
    <t>Hospital bed, total electric (head, foot
and height adjustments), without side
rails, without mattress</t>
  </si>
  <si>
    <t>E0300</t>
  </si>
  <si>
    <t>Pediatric crib, hospital grade, fully
enclosed, with or without top
enclosure</t>
  </si>
  <si>
    <t>E0301</t>
  </si>
  <si>
    <t>Hospital bed, heavy duty, extra wide,
with weight capacity greater than 350
pounds, but less than or equal to 600
pounds, with any type side rails,
without mattress</t>
  </si>
  <si>
    <t>E0302</t>
  </si>
  <si>
    <t>Hospital bed, extra heavy duty, extra
wide, with weight capacity greater than
600 pounds, with any type side rails,
without mattress</t>
  </si>
  <si>
    <t>E0303</t>
  </si>
  <si>
    <t>Hospital bed, heavy duty, extra wide,
with weight capacity greater than 350
pounds, but less than or equal to 600
pounds, with any type side rails, with
mattress</t>
  </si>
  <si>
    <t>E0304</t>
  </si>
  <si>
    <t>Hospital bed, extra heavy duty, extra
wide, with weight capacity greater than
600 pounds, with any type side rails,
with mattress</t>
  </si>
  <si>
    <t>E0305</t>
  </si>
  <si>
    <t>Bed side rails, half length</t>
  </si>
  <si>
    <t>E0310</t>
  </si>
  <si>
    <t>Bed side rails, full length</t>
  </si>
  <si>
    <t>E0315</t>
  </si>
  <si>
    <t>Bed accessory: board, table, or support
device, any type</t>
  </si>
  <si>
    <t>E0316</t>
  </si>
  <si>
    <t>Safety enclosure frame/canopy for use
with hospital bed, any type</t>
  </si>
  <si>
    <t>E0325</t>
  </si>
  <si>
    <t>Urinal; male, jug-type, any material</t>
  </si>
  <si>
    <t>E0326</t>
  </si>
  <si>
    <t>Urinal; female, jug-type, any material</t>
  </si>
  <si>
    <t>E0328</t>
  </si>
  <si>
    <t>Hospital bed, pediatric, manual, 360
degree side enclosures, top of
headboard, footboard and side rails up
to 24 inches above the spring, includes
mattress</t>
  </si>
  <si>
    <t>E0329</t>
  </si>
  <si>
    <t>Hospital bed, pediatric, electric or
semi-electric, 360 degree side
enclosures, top of headboard,
footboard and side rails up to 24
inches above the spring, includes
mattress</t>
  </si>
  <si>
    <t>E0350</t>
  </si>
  <si>
    <t>Control unit for electronic bowel
irrigation/evacuation system</t>
  </si>
  <si>
    <t>E0352</t>
  </si>
  <si>
    <t>Disposable pack (water reservoir bag,
speculum, valving mechanism and
collection bag/box) for use with the
electronic bowel irrigation/evacuation
system</t>
  </si>
  <si>
    <t>E0370</t>
  </si>
  <si>
    <t>Air pressure elevator for heel</t>
  </si>
  <si>
    <t>E0371</t>
  </si>
  <si>
    <t>Nonpowered advanced pressure
reducing overlay for mattress, standard
mattress length and width</t>
  </si>
  <si>
    <t>E0372</t>
  </si>
  <si>
    <t>Powered air overlay for mattress,
standard mattress length and width</t>
  </si>
  <si>
    <t>E0373</t>
  </si>
  <si>
    <t>Nonpowered advanced pressure
reducing mattress</t>
  </si>
  <si>
    <t>E0424</t>
  </si>
  <si>
    <t>Stationary compressed gaseous oxygen
system, rental; includes container,
contents, regulator, flowmeter,
humidifier, nebulizer, cannula or mask,
and tubing</t>
  </si>
  <si>
    <t>E0425</t>
  </si>
  <si>
    <t>Stationary compressed gas system,
purchase; includes regulator,
flowmeter, humidifier, nebulizer,
cannula or mask, and tubing</t>
  </si>
  <si>
    <t>E0430</t>
  </si>
  <si>
    <t>Portable gaseous oxygen system,
purchase; includes regulator,
flowmeter, humidifier, cannula or
mask, and tubing</t>
  </si>
  <si>
    <t>E0431</t>
  </si>
  <si>
    <t>Portable gaseous oxygen system,
rental; includes portable container,
regulator, flowmeter, humidifier,
cannula or mask, and tubing</t>
  </si>
  <si>
    <t>E0433</t>
  </si>
  <si>
    <t>Portable liquid oxygen system, rental;
home liquefier used to fill portable
liquid oxygen containers, includes
portable containers, regulator,
flowmeter, humidifier, cannula or
mask and tubing, with or without
supply reservoir and contents gauge</t>
  </si>
  <si>
    <t>E0434</t>
  </si>
  <si>
    <t>Portable liquid oxygen system, rental;
includes portable container, supply
reservoir, humidifier, flowmeter, refill
adaptor, contents gauge, cannula or
mask, and tubing</t>
  </si>
  <si>
    <t>E0439</t>
  </si>
  <si>
    <t>Stationary liquid oxygen system, rental;
includes container, contents, regulator,
flowmeter, humidifier, nebulizer,
cannula or mask, &amp; tubing</t>
  </si>
  <si>
    <t>E0440</t>
  </si>
  <si>
    <t>Stationary liquid oxygen system,
purchase; includes use of reservoir,
contents indicator, regulator,
flowmeter, humidifier, nebulizer,
cannula or mask, and tubing</t>
  </si>
  <si>
    <t>E0441</t>
  </si>
  <si>
    <t>Stationary oxygen contents, gaseous, 1
month's supply = 1 unit</t>
  </si>
  <si>
    <t>E0442</t>
  </si>
  <si>
    <t>Stationary oxygen contents, liquid, 1
month's supply = 1 unit</t>
  </si>
  <si>
    <t>E0443</t>
  </si>
  <si>
    <t>Portable oxygen contents, gaseous, 1
month's supply = 1 unit</t>
  </si>
  <si>
    <t>E0444</t>
  </si>
  <si>
    <t>Portable oxygen contents, liquid, 1
month's supply = 1 unit</t>
  </si>
  <si>
    <t>E0445</t>
  </si>
  <si>
    <t>Oximeter device for measuring blood
oxygen levels non-invasively</t>
  </si>
  <si>
    <t>E0455</t>
  </si>
  <si>
    <t>Oxygen tent, excluding croup or
pediatric tents</t>
  </si>
  <si>
    <t>E0457</t>
  </si>
  <si>
    <t>Chest shell (cuirass)</t>
  </si>
  <si>
    <t>E0459</t>
  </si>
  <si>
    <t>Chest wrap</t>
  </si>
  <si>
    <t>E0465</t>
  </si>
  <si>
    <t>Home ventilator, any type, used with
invasive interface, (e.g., tracheostomy
tube)</t>
  </si>
  <si>
    <t>E0466</t>
  </si>
  <si>
    <t>Home ventilatory, any type, used with
non-invasive interface, (e.g., mask,
chest shell)</t>
  </si>
  <si>
    <t>E0467</t>
  </si>
  <si>
    <t>Home ventilator, multi-function
respiratory device, also performs any
or all of the additional functions of
oxygen concentration, drug
nebulization, aspiration, and cough
stimulation, includes all accessories,
components and supplies for all
functions</t>
  </si>
  <si>
    <t>E0468</t>
  </si>
  <si>
    <t>Home ventilator, dual-function
respiratory device, also performs
additional function of cough
stimulation, includes all accessories,
components and supplies for all
functions</t>
  </si>
  <si>
    <t>E0469</t>
  </si>
  <si>
    <t>Lung expansion airway clearance,
continuous high frequency oscillation,
and nebulization device</t>
  </si>
  <si>
    <t>E0470</t>
  </si>
  <si>
    <t>Respiratory assist device, bi-level
pressure capability, without backup
rate feature, used with noninvasive
interface, e.g., nasal or facial mask
(intermittent assist device with
continuous positive airway pressure
device)</t>
  </si>
  <si>
    <t>E0471</t>
  </si>
  <si>
    <t>Respiratory assist device, bi-level
pressure capability, with back-up rate
feature, used with noninvasive
interface, e.g., nasal or facial mask
(intermittent assist device with
continuous positive airway pressure
device)</t>
  </si>
  <si>
    <t>E0472</t>
  </si>
  <si>
    <t>Respiratory assist device, bi-level
pressure capability, with backup rate
feature, used with invasive interface,
e.g., tracheostomy tube (intermittent
assist device with continuous positive
airway pressure device)</t>
  </si>
  <si>
    <t>E0480</t>
  </si>
  <si>
    <t>Percussor, electric or pneumatic, home
model</t>
  </si>
  <si>
    <t>E0481</t>
  </si>
  <si>
    <t>Intrapulmonary percussive ventilation
system and related accessories</t>
  </si>
  <si>
    <t>E0482</t>
  </si>
  <si>
    <t>Cough stimulating device, alternating
positive and negative airway pressure</t>
  </si>
  <si>
    <t>E0483</t>
  </si>
  <si>
    <t>High frequency chest wall oscillation
air-pulse generator system, (includes
hoses and vest), each</t>
  </si>
  <si>
    <t>E0484</t>
  </si>
  <si>
    <t>Oscillatory positive expiratory pressure
device, non-electric, any type, each</t>
  </si>
  <si>
    <t>E0490</t>
  </si>
  <si>
    <t>Power source and control electronics
unit for oral device/appliance for
neuromuscular electrical stimulation of
the tongue muscle, controlled by
hardware remote</t>
  </si>
  <si>
    <t>E0491</t>
  </si>
  <si>
    <t>Oral device/appliance for
neuromuscular electrical stimulation of
the tongue muscle, used in conjunction
with the power source and control
electronics unit, controlled by
hardware remote, 90-day supply</t>
  </si>
  <si>
    <t>E0492</t>
  </si>
  <si>
    <t>Power source and control electronics
unit for oral device/appliance for
neuromuscular electrical stimulation of
the tongue muscle, controlled by
phone application</t>
  </si>
  <si>
    <t>E0493</t>
  </si>
  <si>
    <t>Oral device/appliance for
neuromuscular electrical stimulation of
the tongue muscle, used in conjunction
with the power source and control
electronics unit, controlled by phone
application, 90-day supply</t>
  </si>
  <si>
    <t>E0500</t>
  </si>
  <si>
    <t>Ippb machine, all types, with built-in
nebulization; manual or automatic
valves; internal or external power
source</t>
  </si>
  <si>
    <t>E0530</t>
  </si>
  <si>
    <t>Electronic positional obstructive sleep
apnea treatment, with sensor, includes
all components and accessories, any
type</t>
  </si>
  <si>
    <t>E0550</t>
  </si>
  <si>
    <t>Humidifier, durable for extensive
supplemental humidification during
ippb treatments or oxygen delivery</t>
  </si>
  <si>
    <t>E0560</t>
  </si>
  <si>
    <t>Humidifier, durable for supplemental
humidification during ippb treatment
or oxygen delivery</t>
  </si>
  <si>
    <t>E0561</t>
  </si>
  <si>
    <t>Humidifier, non-heated, used with
positive airway pressure device</t>
  </si>
  <si>
    <t>E0562</t>
  </si>
  <si>
    <t>Humidifier, heated, used with positive
airway pressure device</t>
  </si>
  <si>
    <t>E0565</t>
  </si>
  <si>
    <t>Compressor, air power source for
equipment which is not self- contained
or cylinder driven</t>
  </si>
  <si>
    <t>E0570</t>
  </si>
  <si>
    <t>Nebulizer, with compressor</t>
  </si>
  <si>
    <t>E0571</t>
  </si>
  <si>
    <t>Aerosol compressor, battery powered,
for use with small volume nebulizer</t>
  </si>
  <si>
    <t>E0572</t>
  </si>
  <si>
    <t>Aerosol compressor, adjustable
pressure, light duty for intermittent use</t>
  </si>
  <si>
    <t>E0574</t>
  </si>
  <si>
    <t>Ultrasonic/electronic aerosol generator
with small volume nebulizer</t>
  </si>
  <si>
    <t>E0575</t>
  </si>
  <si>
    <t>Nebulizer, ultrasonic, large volume</t>
  </si>
  <si>
    <t>E0580</t>
  </si>
  <si>
    <t>Nebulizer, durable, glass or
autoclavable plastic, bottle type, for
use with regulator or flowmeter</t>
  </si>
  <si>
    <t>E0585</t>
  </si>
  <si>
    <t>Nebulizer, with compressor and heater</t>
  </si>
  <si>
    <t>E0600</t>
  </si>
  <si>
    <t>Respiratory suction pump, home
model, portable or stationary, electric</t>
  </si>
  <si>
    <t>E0601</t>
  </si>
  <si>
    <t>Continuous positive airway pressure
(cpap) device</t>
  </si>
  <si>
    <t>E0602</t>
  </si>
  <si>
    <t>Breast pump, manual, any type</t>
  </si>
  <si>
    <t>E0603</t>
  </si>
  <si>
    <t>Breast pump, electric (ac and/or dc),
any type</t>
  </si>
  <si>
    <t>E0604</t>
  </si>
  <si>
    <t>Breast pump, hospital grade, electric
(ac and / or dc), any type</t>
  </si>
  <si>
    <t>E0606</t>
  </si>
  <si>
    <t>Postural drainage board</t>
  </si>
  <si>
    <t>E0607</t>
  </si>
  <si>
    <t>Home blood glucose monitor</t>
  </si>
  <si>
    <t>E0610</t>
  </si>
  <si>
    <t>Pacemaker monitor, self-contained,
(checks battery depletion, includes
audible and visible check systems)</t>
  </si>
  <si>
    <t>E0615</t>
  </si>
  <si>
    <t>Pacemaker monitor, self contained,
checks battery depletion and other
pacemaker components, includes
digital/visible check systems</t>
  </si>
  <si>
    <t>E0617</t>
  </si>
  <si>
    <t>External defibrillator with integrated
electrocardiogram analysis</t>
  </si>
  <si>
    <t>E0618</t>
  </si>
  <si>
    <t>Apnea monitor, without recording
feature</t>
  </si>
  <si>
    <t>E0619</t>
  </si>
  <si>
    <t>Apnea monitor, with recording feature</t>
  </si>
  <si>
    <t>E0620</t>
  </si>
  <si>
    <t>Skin piercing device for collection of
capillary blood, laser, each</t>
  </si>
  <si>
    <t>E0621</t>
  </si>
  <si>
    <t>Sling or seat, patient lift, canvas or
nylon</t>
  </si>
  <si>
    <t>E0625</t>
  </si>
  <si>
    <t>Patient lift, bathroom or toilet, not
otherwise classified</t>
  </si>
  <si>
    <t>E0627</t>
  </si>
  <si>
    <t>Seat lift mechanism, electric, any type</t>
  </si>
  <si>
    <t>E0629</t>
  </si>
  <si>
    <t>Seat lift mechanism, non-electric, any
type</t>
  </si>
  <si>
    <t>E0630</t>
  </si>
  <si>
    <t>Patient lift, hydraulic or mechanical,
includes any seat, sling, strap(s) or
pad(s)</t>
  </si>
  <si>
    <t>E0635</t>
  </si>
  <si>
    <t>Patient lift, electric with seat or sling</t>
  </si>
  <si>
    <t>E0636</t>
  </si>
  <si>
    <t>Multipositional patient support system,
with integrated lift, patient accessible
controls</t>
  </si>
  <si>
    <t>E0637</t>
  </si>
  <si>
    <t>Combination sit to stand frame/table
system, any size including pediatric,
with seat lift feature, with or without
wheels</t>
  </si>
  <si>
    <t>E0638</t>
  </si>
  <si>
    <t>Standing frame/table system, one
position (e.g. upright, supine or prone
stander), any size including pediatric,
with or without wheels</t>
  </si>
  <si>
    <t>E0639</t>
  </si>
  <si>
    <t>Patient lift, moveable from room to
room with disassembly and
reassembly, includes all
components/accessories</t>
  </si>
  <si>
    <t>E0640</t>
  </si>
  <si>
    <t>Patient lift, fixed system, includes all
components/accessories</t>
  </si>
  <si>
    <t>E0641</t>
  </si>
  <si>
    <t>Standing frame/table system, multi-position (e.g. three-way stander), any
size including pediatric, with or
without wheels</t>
  </si>
  <si>
    <t>E0642</t>
  </si>
  <si>
    <t>Standing frame/table system, mobile
(dynamic stander), any size including
pediatric</t>
  </si>
  <si>
    <t>E0650</t>
  </si>
  <si>
    <t>Pneumatic compressor, non-segmental
home model</t>
  </si>
  <si>
    <t>E0651</t>
  </si>
  <si>
    <t>Pneumatic compressor, segmental
home model without calibrated
gradient pressure</t>
  </si>
  <si>
    <t>E0652</t>
  </si>
  <si>
    <t>Pneumatic compressor, segmental
home model with calibrated gradient
pressure</t>
  </si>
  <si>
    <t>E0655</t>
  </si>
  <si>
    <t>Non-segmental pneumatic appliance
for use with pneumatic compressor,
half arm</t>
  </si>
  <si>
    <t>E0658</t>
  </si>
  <si>
    <t>Segmental pneumatic appliance for use
with pneumatic compressor,
integrated, 2 full arms and chest</t>
  </si>
  <si>
    <t>E0659</t>
  </si>
  <si>
    <t>Segmental pneumatic appliance for use
with pneumatic compressor,
integrated, head, neck and chest</t>
  </si>
  <si>
    <t>E0660</t>
  </si>
  <si>
    <t>Non-segmental pneumatic appliance
for use with pneumatic compressor,
full leg</t>
  </si>
  <si>
    <t>E0665</t>
  </si>
  <si>
    <t>Non-segmental pneumatic appliance
for use with pneumatic compressor,
full arm</t>
  </si>
  <si>
    <t>E0666</t>
  </si>
  <si>
    <t>Non-segmental pneumatic appliance
for use with pneumatic compressor,
half leg</t>
  </si>
  <si>
    <t>E0667</t>
  </si>
  <si>
    <t>Segmental pneumatic appliance for use
with pneumatic compressor, full leg</t>
  </si>
  <si>
    <t>E0668</t>
  </si>
  <si>
    <t>Segmental pneumatic appliance for use
with pneumatic compressor, full arm</t>
  </si>
  <si>
    <t>E0669</t>
  </si>
  <si>
    <t>Segmental pneumatic appliance for use
with pneumatic compressor, half leg</t>
  </si>
  <si>
    <t>E0670</t>
  </si>
  <si>
    <t>Segmental pneumatic appliance for use
with pneumatic compressor,
integrated, 2 full legs and trunk</t>
  </si>
  <si>
    <t>E0671</t>
  </si>
  <si>
    <t>Segmental gradient pressure pneumatic
appliance, full leg</t>
  </si>
  <si>
    <t>E0672</t>
  </si>
  <si>
    <t>Segmental gradient pressure pneumatic
appliance, full arm</t>
  </si>
  <si>
    <t>E0673</t>
  </si>
  <si>
    <t>Segmental gradient pressure pneumatic
appliance, half leg</t>
  </si>
  <si>
    <t>E0675</t>
  </si>
  <si>
    <t>Pneumatic compression device, high
pressure, rapid inflation/deflation
cycle, for arterial insufficiency
(unilateral or bilateral system)</t>
  </si>
  <si>
    <t>E0676</t>
  </si>
  <si>
    <t>Intermittent limb compression device
(includes all accessories), not otherwise
specified</t>
  </si>
  <si>
    <t>E0677</t>
  </si>
  <si>
    <t>Nonpneumatic sequential compression
garment, trunk</t>
  </si>
  <si>
    <t>E0678</t>
  </si>
  <si>
    <t>Nonpneumatic sequential compression
garment, full leg</t>
  </si>
  <si>
    <t>E0679</t>
  </si>
  <si>
    <t>Nonpneumatic sequential compression
garment, half leg</t>
  </si>
  <si>
    <t>E0680</t>
  </si>
  <si>
    <t>Nonpneumatic compression controller
with sequential calibrated gradient
pressure</t>
  </si>
  <si>
    <t>E0681</t>
  </si>
  <si>
    <t>Nonpneumatic compression controller
without calibrated gradient pressure</t>
  </si>
  <si>
    <t>E0682</t>
  </si>
  <si>
    <t>Nonpneumatic sequential compression
garment, full arm</t>
  </si>
  <si>
    <t>E0683</t>
  </si>
  <si>
    <t>Nonpneumatic, nonsequential,
peristaltic wave compression pump</t>
  </si>
  <si>
    <t>E0691</t>
  </si>
  <si>
    <t>Ultraviolet light therapy system,
includes bulbs/lamps, timer and eye
protection; treatment area 2 square feet
or less</t>
  </si>
  <si>
    <t>E0692</t>
  </si>
  <si>
    <t>Ultraviolet light therapy system panel,
includes bulbs/lamps, timer and eye
protection, 4 foot panel</t>
  </si>
  <si>
    <t>E0693</t>
  </si>
  <si>
    <t>Ultraviolet light therapy system panel,
includes bulbs/lamps, timer and eye
protection, 6 foot panel</t>
  </si>
  <si>
    <t>E0694</t>
  </si>
  <si>
    <t>Ultraviolet multidirectional light
therapy system in 6 foot cabinet,
includes bulbs/lamps, timer and eye
protection</t>
  </si>
  <si>
    <t>E0700</t>
  </si>
  <si>
    <t>Safety equipment, device or accessory,
any type
Gait Belt</t>
  </si>
  <si>
    <t>E0705</t>
  </si>
  <si>
    <t>Transfer device, any type, each</t>
  </si>
  <si>
    <t>E0720</t>
  </si>
  <si>
    <t>Transcutaneous electrical nerve
stimulation (tens) device, two lead,
localized stimulation</t>
  </si>
  <si>
    <t>E0721</t>
  </si>
  <si>
    <t>Transcutaneous electrical nerve
stimulator, stimulates nerves in the
auricular region</t>
  </si>
  <si>
    <t>E0730</t>
  </si>
  <si>
    <t>Transcutaneous electrical nerve
stimulation (tens) device, four or more
leads, for multiple nerve stimulation</t>
  </si>
  <si>
    <t>E0731</t>
  </si>
  <si>
    <t>Form fitting conductive garment for
delivery of tens or nmes (with
conductive fibers separated from the
patient's skin by layers of fabric)</t>
  </si>
  <si>
    <t>E0733</t>
  </si>
  <si>
    <t>Transcutaneous electrical nerve
stimulator for electrical stimulation of
the trigeminal nerve</t>
  </si>
  <si>
    <t>E0734</t>
  </si>
  <si>
    <t>External upper limb tremor stimulator
of the peripheral nerves of the wrist</t>
  </si>
  <si>
    <t>E0735</t>
  </si>
  <si>
    <t>Noninvasive vagus nerve stimulator</t>
  </si>
  <si>
    <t>E0736</t>
  </si>
  <si>
    <t>Transcutaneous tibial nerve stimulator</t>
  </si>
  <si>
    <t>E0739</t>
  </si>
  <si>
    <t>Rehab system with interactive interface
providing active assistance in
rehabilitation therapy, includes all
components and accessories, motors,
microprocessors, sensors</t>
  </si>
  <si>
    <t>E0740</t>
  </si>
  <si>
    <t>Non-implanted pelvic floor electrical
stimulator complete system</t>
  </si>
  <si>
    <t>E0743</t>
  </si>
  <si>
    <t>E0744</t>
  </si>
  <si>
    <t>Neuromuscular stimulator for scoliosis</t>
  </si>
  <si>
    <t>E0745</t>
  </si>
  <si>
    <t>Neuromuscular stimulator, electronic
shock unit</t>
  </si>
  <si>
    <t>E0747</t>
  </si>
  <si>
    <t>Osteogenesis stimulator, electrical,
non-invasive, other than spinal
applications</t>
  </si>
  <si>
    <t>E0748</t>
  </si>
  <si>
    <t>Osteogenesis stimulator, electrical,
non-invasive, spinal applications</t>
  </si>
  <si>
    <t>E0760</t>
  </si>
  <si>
    <t>Osteogenesis stimulator, low intensity
ultrasound, non-invasive</t>
  </si>
  <si>
    <t>E0762</t>
  </si>
  <si>
    <t>Transcutaneous electrical joint
stimulation device system, includes all
accessories</t>
  </si>
  <si>
    <t>E0764</t>
  </si>
  <si>
    <t>Functional neuromuscular stimulation,
transcutaneous stimulation of
sequential muscle groups of
ambulation with computer control,
used for walking by spinal cord
injured, entire system, after completion
of training program</t>
  </si>
  <si>
    <t>E0765</t>
  </si>
  <si>
    <t>Fda approved nerve stimulator, with
replaceable batteries, for treatment of
nausea and vomiting</t>
  </si>
  <si>
    <t>E0766</t>
  </si>
  <si>
    <t>Electrical stimulation device used for
cancer treatment, includes all
accessories, any type</t>
  </si>
  <si>
    <t>E0767</t>
  </si>
  <si>
    <t>Intrabuccal, systemic delivery of
amplitude-modulated, radiofrequency
electromagnetic field device, for cancer
treatment, includes all accessories</t>
  </si>
  <si>
    <t>E0770</t>
  </si>
  <si>
    <t>Functional electrical stimulator,
transcutaneous stimulation of nerve
and/or muscle groups, any type,
complete system, not otherwise
specified</t>
  </si>
  <si>
    <t>E0776</t>
  </si>
  <si>
    <t>Iv pole</t>
  </si>
  <si>
    <t>E0784</t>
  </si>
  <si>
    <t>External ambulatory infusion pump,
insulin</t>
  </si>
  <si>
    <t>E0787</t>
  </si>
  <si>
    <t>External ambulatory infusion pump,
insulin, dosage rate adjustment using
therapeutic continuous glucose sensing</t>
  </si>
  <si>
    <t>E0791</t>
  </si>
  <si>
    <t>Parenteral infusion pump, stationary,
single or multi-channel</t>
  </si>
  <si>
    <t>E0830</t>
  </si>
  <si>
    <t>Ambulatory traction device, all types,
each</t>
  </si>
  <si>
    <t>E0840</t>
  </si>
  <si>
    <t>Traction frame, attached to headboard,
cervical traction</t>
  </si>
  <si>
    <t>E0849</t>
  </si>
  <si>
    <t>Traction equipment, cervical, free-standing stand/frame, pneumatic,
applying traction force to other than
mandible</t>
  </si>
  <si>
    <t>E0850</t>
  </si>
  <si>
    <t>Traction stand, free standing, cervical
traction</t>
  </si>
  <si>
    <t>E0855</t>
  </si>
  <si>
    <t>Cervical traction equipment not
requiring additional stand or frame</t>
  </si>
  <si>
    <t>E0856</t>
  </si>
  <si>
    <t>Cervical traction device, with
inflatable air bladder(s)</t>
  </si>
  <si>
    <t>E0860</t>
  </si>
  <si>
    <t>Traction equipment, overdoor, cervical</t>
  </si>
  <si>
    <t>E0870</t>
  </si>
  <si>
    <t>Traction frame, attached to footboard,
extremity traction, (e.g. buck's)</t>
  </si>
  <si>
    <t>E0880</t>
  </si>
  <si>
    <t>Traction stand, free standing, extremity
traction, (e.g., buck's)</t>
  </si>
  <si>
    <t>E0890</t>
  </si>
  <si>
    <t>Traction frame, attached to footboard,
pelvic traction</t>
  </si>
  <si>
    <t>E0900</t>
  </si>
  <si>
    <t>Traction stand, free standing, pelvic
traction, (e.g., buck's)</t>
  </si>
  <si>
    <t>E0910</t>
  </si>
  <si>
    <t>Trapeze bars, a/k/a patient helper,
attached to bed, with grab bar</t>
  </si>
  <si>
    <t>E0911</t>
  </si>
  <si>
    <t>Trapeze bar, heavy duty, for patient
weight capacity greater than 250
pounds, attached to bed, with grab bar</t>
  </si>
  <si>
    <t>E0912</t>
  </si>
  <si>
    <t>Trapeze bar, heavy duty, for patient
weight capacity greater than 250
pounds, free standing, complete with
grab bar</t>
  </si>
  <si>
    <t>E0920</t>
  </si>
  <si>
    <t>Fracture frame, attached to bed,
includes weights</t>
  </si>
  <si>
    <t>E0930</t>
  </si>
  <si>
    <t>Fracture frame, free standing, includes
weights</t>
  </si>
  <si>
    <t>E0935</t>
  </si>
  <si>
    <t>Continuous passive motion exercise
device for use on knee only</t>
  </si>
  <si>
    <t>21</t>
  </si>
  <si>
    <t>E0940</t>
  </si>
  <si>
    <t>Trapeze bar, free standing, complete
with grab bar</t>
  </si>
  <si>
    <t>E0941</t>
  </si>
  <si>
    <t>Gravity assisted traction device, any
type</t>
  </si>
  <si>
    <t>E0942</t>
  </si>
  <si>
    <t>Cervical head harness/halter</t>
  </si>
  <si>
    <t>E0944</t>
  </si>
  <si>
    <t>Pelvic belt/harness/boot</t>
  </si>
  <si>
    <t>E0945</t>
  </si>
  <si>
    <t>Extremity belt/harness</t>
  </si>
  <si>
    <t>E0946</t>
  </si>
  <si>
    <t>Fracture, frame, dual with cross bars,
attached to bed, (e.g. balken, 4 poster)</t>
  </si>
  <si>
    <t>E0947</t>
  </si>
  <si>
    <t>Fracture frame, attachments for
complex pelvic traction</t>
  </si>
  <si>
    <t>E0948</t>
  </si>
  <si>
    <t>Fracture frame, attachments for
complex cervical traction</t>
  </si>
  <si>
    <t>E0950</t>
  </si>
  <si>
    <t>Wheelchair accessory, tray, each</t>
  </si>
  <si>
    <t>E0951</t>
  </si>
  <si>
    <t>Heel loop/holder, any type, with or
without ankle strap, each</t>
  </si>
  <si>
    <t>E0952</t>
  </si>
  <si>
    <t>Toe loop/holder, any type, each</t>
  </si>
  <si>
    <t>E0953</t>
  </si>
  <si>
    <t>Wheelchair accessory, lateral thigh or
knee support, any type including fixed
mounting hardware, each</t>
  </si>
  <si>
    <t>E0954</t>
  </si>
  <si>
    <t>Wheelchair accessory, foot box, any
type, includes attachment and
mounting hardware, each foot</t>
  </si>
  <si>
    <t>E0955</t>
  </si>
  <si>
    <t>Wheelchair accessory, headrest,
cushioned, any type, including fixed
mounting hardware, each</t>
  </si>
  <si>
    <t>E0956</t>
  </si>
  <si>
    <t>Wheelchair accessory, lateral trunk or
hip support, any type, including fixed
mounting hardware, each</t>
  </si>
  <si>
    <t>E0957</t>
  </si>
  <si>
    <t>Wheelchair accessory, medial thigh
support, any type, including fixed
mounting hardware, each</t>
  </si>
  <si>
    <t>E0958</t>
  </si>
  <si>
    <t>Manual wheelchair accessory, one-arm
drive attachment, each</t>
  </si>
  <si>
    <t>E0959</t>
  </si>
  <si>
    <t>Manual wheelchair accessory, adapter
for amputee, each</t>
  </si>
  <si>
    <t>E0960</t>
  </si>
  <si>
    <t>Wheelchair accessory, shoulder
harness/straps or chest strap, including
any type mounting hardware</t>
  </si>
  <si>
    <t>E0961</t>
  </si>
  <si>
    <t>Manual wheelchair accessory, wheel
lock brake extension (handle), each</t>
  </si>
  <si>
    <t>E0966</t>
  </si>
  <si>
    <t>Manual wheelchair accessory, headrest
extension, each</t>
  </si>
  <si>
    <t>E0967</t>
  </si>
  <si>
    <t>Manual wheelchair accessory, hand rim
with projections, any type, replacement
only, each</t>
  </si>
  <si>
    <t>E0968</t>
  </si>
  <si>
    <t>Commode seat, wheelchair</t>
  </si>
  <si>
    <t>E0969</t>
  </si>
  <si>
    <t>Narrowing device, wheelchair</t>
  </si>
  <si>
    <t>E0970</t>
  </si>
  <si>
    <t>No.2 footplates, except for elevating
leg rest</t>
  </si>
  <si>
    <t>E0971</t>
  </si>
  <si>
    <t>Manual wheelchair accessory, anti-tipping device, each</t>
  </si>
  <si>
    <t>E0973</t>
  </si>
  <si>
    <t>Wheelchair accessory, adjustable
height, detachable armrest, complete
assembly, each</t>
  </si>
  <si>
    <t>E0974</t>
  </si>
  <si>
    <t>Manual wheelchair accessory, anti-rollback device, each</t>
  </si>
  <si>
    <t>E0978</t>
  </si>
  <si>
    <t>Wheelchair accessory, positioning
belt/safety belt/pelvic strap, each</t>
  </si>
  <si>
    <t>E0981</t>
  </si>
  <si>
    <t>Wheelchair accessory, seat upholstery,
replacement only, each</t>
  </si>
  <si>
    <t>E0982</t>
  </si>
  <si>
    <t>Wheelchair accessory, back upholstery,
replacement only, each</t>
  </si>
  <si>
    <t>E0983</t>
  </si>
  <si>
    <t>Manual wheelchair accessory, power
add-on to convert manual wheelchair
to motorized wheelchair, joystick
control</t>
  </si>
  <si>
    <t>E0984</t>
  </si>
  <si>
    <t>Manual wheelchair accessory, power
add-on to convert manual wheelchair
to motorized wheelchair, tiller control</t>
  </si>
  <si>
    <t>E0985</t>
  </si>
  <si>
    <t>Wheelchair accessory, seat lift
mechanism</t>
  </si>
  <si>
    <t>E0986</t>
  </si>
  <si>
    <t>Manual wheelchair accessory, push-rim
activated power assist system</t>
  </si>
  <si>
    <t>E0988</t>
  </si>
  <si>
    <t>Manual wheelchair accessory, lever-activated, wheel drive, pair</t>
  </si>
  <si>
    <t>E0990</t>
  </si>
  <si>
    <t>Wheelchair accessory, elevating leg
rest, complete assembly, each</t>
  </si>
  <si>
    <t>E0992</t>
  </si>
  <si>
    <t>Manual wheelchair accessory, solid seat
insert</t>
  </si>
  <si>
    <t>E0994</t>
  </si>
  <si>
    <t>Arm rest, each</t>
  </si>
  <si>
    <t>E0995</t>
  </si>
  <si>
    <t>Wheelchair accessory, calf rest/pad,
replacement only, each</t>
  </si>
  <si>
    <t>E1002</t>
  </si>
  <si>
    <t>Wheelchair accessory, power seating
system, tilt only</t>
  </si>
  <si>
    <t>E1003</t>
  </si>
  <si>
    <t>Wheelchair accessory, power seating
system, recline only, without shear
reduction</t>
  </si>
  <si>
    <t>E1004</t>
  </si>
  <si>
    <t>Wheelchair accessory, power seating
system, recline only, with mechanical
shear reduction</t>
  </si>
  <si>
    <t>E1005</t>
  </si>
  <si>
    <t>Wheelchair accessory, power seating
system, recline only, with power shear
reduction</t>
  </si>
  <si>
    <t>E1006</t>
  </si>
  <si>
    <t>Wheelchair accessory, power seating
system, combination tilt and recline,
without shear reduction</t>
  </si>
  <si>
    <t>E1007</t>
  </si>
  <si>
    <t>Wheelchair accessory, power seating
system, combination tilt and recline,
with mechanical shear reduction</t>
  </si>
  <si>
    <t>E1008</t>
  </si>
  <si>
    <t>Wheelchair accessory, power seating
system, combination tilt and recline,
with power shear reduction</t>
  </si>
  <si>
    <t>E1009</t>
  </si>
  <si>
    <t>Wheelchair accessory, addition to
power seating system, mechanically
linked leg elevation system, including
pushrod and leg rest, each</t>
  </si>
  <si>
    <t>E1010</t>
  </si>
  <si>
    <t>Wheelchair accessory, addition to
power seating system, power leg
elevation system, including leg rest,
pair</t>
  </si>
  <si>
    <t>E1011</t>
  </si>
  <si>
    <t>Modification to pediatric size
wheelchair, width adjustment package
(not to be dispensed with initial chair)</t>
  </si>
  <si>
    <t>E1012</t>
  </si>
  <si>
    <t>Wheelchair accessory, addition to
power seating system, center mount
power elevating leg rest/platform,
complete system, any type each</t>
  </si>
  <si>
    <t>E1014</t>
  </si>
  <si>
    <t>Reclining back, addition to pediatric
size wheelchair</t>
  </si>
  <si>
    <t>E1015</t>
  </si>
  <si>
    <t>Shock absorber for manual wheelchair,
each</t>
  </si>
  <si>
    <t>E1016</t>
  </si>
  <si>
    <t>Shock absorber for power wheelchair,
each</t>
  </si>
  <si>
    <t>E1017</t>
  </si>
  <si>
    <t>Heavy duty shock absorber for heavy
duty or extra heavy duty manual
wheelchair, each</t>
  </si>
  <si>
    <t>E1018</t>
  </si>
  <si>
    <t>Heavy duty shock absorber for heavy
duty or extra heavy duty power
wheelchair, each</t>
  </si>
  <si>
    <t>E1020</t>
  </si>
  <si>
    <t>Residual limb support system for
wheelchair, any type</t>
  </si>
  <si>
    <t>E1028</t>
  </si>
  <si>
    <t>Wheelchair accessory, manual
swingaway, retractable or removable
mounting hardware for joystick, other
control interface or positioning
accessory</t>
  </si>
  <si>
    <t>E1029</t>
  </si>
  <si>
    <t>Wheelchair accessory, ventilator tray,
fixed</t>
  </si>
  <si>
    <t>E1030</t>
  </si>
  <si>
    <t>Wheelchair accessory, ventilator tray,
gimbaled</t>
  </si>
  <si>
    <t>E1031</t>
  </si>
  <si>
    <t>Rollabout chair, any and all types with
castors 5" or greater</t>
  </si>
  <si>
    <t>E1032</t>
  </si>
  <si>
    <t>Wheelchair accessory, manual
swingaway, retractable or removable
mounting hardware used with joystick
or other drive control interface</t>
  </si>
  <si>
    <t>E1033</t>
  </si>
  <si>
    <t>Wheelchair accessory, manual
swingaway, retractable or removable
mounting hardware for headrest,
cushioned, any type</t>
  </si>
  <si>
    <t>E1034</t>
  </si>
  <si>
    <t>Wheelchair accessory, manual
swingaway, retractable or removable
mounting hardware for lateral trunk or
hip support, any type</t>
  </si>
  <si>
    <t>E1035</t>
  </si>
  <si>
    <t>Multi-positional patient transfer
system, with integrated seat, operated
by care giver, patient weight capacity
up to and including 300 lbs</t>
  </si>
  <si>
    <t>E1036</t>
  </si>
  <si>
    <t>Multi-positional patient transfer
system, extra-wide, with integrated
seat, operated by caregiver, patient
weight capacity greater than 300 lbs</t>
  </si>
  <si>
    <t>E1037</t>
  </si>
  <si>
    <t>Transport chair, pediatric size</t>
  </si>
  <si>
    <t>E1038</t>
  </si>
  <si>
    <t>Transport chair, adult size, patient
weight capacity up to and including
300 pounds</t>
  </si>
  <si>
    <t>E1039</t>
  </si>
  <si>
    <t>Transport chair, adult size, heavy duty,
patient weight capacity greater than
300 pounds</t>
  </si>
  <si>
    <t>E1085</t>
  </si>
  <si>
    <t>Hemi-wheelchair, fixed full length
arms, swing away detachable foot rests</t>
  </si>
  <si>
    <t>E1086</t>
  </si>
  <si>
    <t>Hemi-wheelchair detachable arms desk
or full length, swing away detachable
footrests</t>
  </si>
  <si>
    <t>E1089</t>
  </si>
  <si>
    <t>High strength lightweight wheelchair,
fixed length arms, swing away
detachable footrest</t>
  </si>
  <si>
    <t>E1130</t>
  </si>
  <si>
    <t>Standard wheelchair, fixed full length
arms, fixed or swing away detachable
footrests</t>
  </si>
  <si>
    <t>E1140</t>
  </si>
  <si>
    <t>Wheelchair, detachable arms, desk or
full length, swing away detachable
footrests</t>
  </si>
  <si>
    <t>E1161</t>
  </si>
  <si>
    <t>Manual adult size wheelchair, includes
tilt in space</t>
  </si>
  <si>
    <t>E1225</t>
  </si>
  <si>
    <t>Wheelchair accessory, manual semi-reclining back, (recline greater than 15
degrees, but less than 80 degrees), each</t>
  </si>
  <si>
    <t>E1226</t>
  </si>
  <si>
    <t>Wheelchair accessory, manual fully
reclining back, (recline greater than 80
degrees), each</t>
  </si>
  <si>
    <t>E1229</t>
  </si>
  <si>
    <t>Wheelchair, pediatric size, not
otherwise specified</t>
  </si>
  <si>
    <t>E1230</t>
  </si>
  <si>
    <t>Power operated vehicle (three or four
wheel nonhighway) specify brand
name and model number</t>
  </si>
  <si>
    <t>E1231</t>
  </si>
  <si>
    <t>Wheelchair, pediatric size, tilt-in-space,
rigid, adjustable, with seating system</t>
  </si>
  <si>
    <t>E1232</t>
  </si>
  <si>
    <t>Wheelchair, pediatric size, tilt-in-space,
folding, adjustable, with seating system</t>
  </si>
  <si>
    <t>E1233</t>
  </si>
  <si>
    <t>Wheelchair, pediatric size, tilt-in-space,
rigid, adjustable, without seating
system</t>
  </si>
  <si>
    <t>E1234</t>
  </si>
  <si>
    <t>Wheelchair, pediatric size, tilt-in-space,
folding, adjustable, without seating
system</t>
  </si>
  <si>
    <t>E1235</t>
  </si>
  <si>
    <t>Wheelchair, pediatric size, rigid,
adjustable, with seating system</t>
  </si>
  <si>
    <t>E1236</t>
  </si>
  <si>
    <t>Wheelchair, pediatric size, folding,
adjustable, with seating system</t>
  </si>
  <si>
    <t>E1237</t>
  </si>
  <si>
    <t>Wheelchair, pediatric size, rigid,
adjustable, without seating system</t>
  </si>
  <si>
    <t>E1238</t>
  </si>
  <si>
    <t>Wheelchair, pediatric size, folding,
adjustable, without seating system</t>
  </si>
  <si>
    <t>E1239</t>
  </si>
  <si>
    <t>Power wheelchair, pediatric size, not
otherwise specified</t>
  </si>
  <si>
    <t>E1250</t>
  </si>
  <si>
    <t>Lightweight wheelchair, fixed full
length arms, swing away detachable
footrest</t>
  </si>
  <si>
    <t>E1260</t>
  </si>
  <si>
    <t>Lightweight wheelchair, detachable
arms (desk or full length) swing away
detachable footrest</t>
  </si>
  <si>
    <t>E1285</t>
  </si>
  <si>
    <t>Heavy duty wheelchair, fixed full
length arms, swing away detachable
footrest</t>
  </si>
  <si>
    <t>E1290</t>
  </si>
  <si>
    <t>Heavy duty wheelchair, detachable
arms (desk or full length) swing away
detachable footrest</t>
  </si>
  <si>
    <t>E1310</t>
  </si>
  <si>
    <t>Whirlpool, non-portable (built-in type)</t>
  </si>
  <si>
    <t>E1352</t>
  </si>
  <si>
    <t>Oxygen accessory, flow regulator
capable of positive inspiratory pressure</t>
  </si>
  <si>
    <t>E1353</t>
  </si>
  <si>
    <t>Regulator</t>
  </si>
  <si>
    <t>E1356</t>
  </si>
  <si>
    <t>Oxygen accessory, battery
pack/cartridge for portable
concentrator, any type, replacement
only, each</t>
  </si>
  <si>
    <t>E1372</t>
  </si>
  <si>
    <t>Immersion external heater for
nebulizer</t>
  </si>
  <si>
    <t>E1390</t>
  </si>
  <si>
    <t>Oxygen concentrator, single delivery
port, capable of delivering 85 percent
or greater oxygen concentration at the
prescribed flow rate</t>
  </si>
  <si>
    <t>E1391</t>
  </si>
  <si>
    <t>Oxygen concentrator, dual delivery
port, capable of delivering 85 percent
or greater oxygen concentration at the
prescribed flow rate, each</t>
  </si>
  <si>
    <t>E1392</t>
  </si>
  <si>
    <t>Portable oxygen concentrator, rental</t>
  </si>
  <si>
    <t>E1399</t>
  </si>
  <si>
    <t>Durable medical equipment,
miscellaneous</t>
  </si>
  <si>
    <t>Durable medical equipment,
miscellaneous
Hand Held Shower Head</t>
  </si>
  <si>
    <t>Durable medical equipment,
miscellaneous
Reacher</t>
  </si>
  <si>
    <t>E1700</t>
  </si>
  <si>
    <t>Jaw motion rehabilitation system</t>
  </si>
  <si>
    <t>E1701</t>
  </si>
  <si>
    <t>Replacement cushions for jaw motion
rehabilitation system, pkg. of 6</t>
  </si>
  <si>
    <t>E1702</t>
  </si>
  <si>
    <t>Replacement measuring scales for jaw
motion rehabilitation system, pkg. of
200</t>
  </si>
  <si>
    <t>E1800</t>
  </si>
  <si>
    <t>Dynamic adjustable elbow
extension/flexion device, includes soft
interface material</t>
  </si>
  <si>
    <t>E1801</t>
  </si>
  <si>
    <t>Static progressive stretch elbow device,
extension and/or flexion, with or
without range of motion adjustment,
includes all components and
accessories</t>
  </si>
  <si>
    <t>E1802</t>
  </si>
  <si>
    <t>Dynamic adjustable forearm
pronation/supination device, includes
soft interface material</t>
  </si>
  <si>
    <t>E1803</t>
  </si>
  <si>
    <t>Dynamic adjustable elbow extension
only device, includes soft interface
material</t>
  </si>
  <si>
    <t>E1804</t>
  </si>
  <si>
    <t>Dynamic adjustable elbow flexion only
device, includes soft interface material</t>
  </si>
  <si>
    <t>E1805</t>
  </si>
  <si>
    <t>Dynamic adjustable wrist extension /
flexion device, includes soft interface
material</t>
  </si>
  <si>
    <t>E1806</t>
  </si>
  <si>
    <t>Static progressive stretch wrist device,
flexion and/or extension, with or
without range of motion adjustment,
includes all components and
accessories</t>
  </si>
  <si>
    <t>E1807</t>
  </si>
  <si>
    <t>Dynamic adjustable wrist extension
only device, includes soft interface
material</t>
  </si>
  <si>
    <t>E1808</t>
  </si>
  <si>
    <t>Dynamic adjustable wrist flexion only
device, includes soft interface material</t>
  </si>
  <si>
    <t>2 (1 Left/1
Right</t>
  </si>
  <si>
    <t>E1810</t>
  </si>
  <si>
    <t>Dynamic adjustable knee extension /
flexion device, includes soft interface
material</t>
  </si>
  <si>
    <t>E1811</t>
  </si>
  <si>
    <t>Static progressive stretch knee device,
extension and/or flexion, with or
without range of motion adjustment,
includes all components and
accessories</t>
  </si>
  <si>
    <t>E1812</t>
  </si>
  <si>
    <t>Dynamic knee, extension/flexion
device with active resistance control</t>
  </si>
  <si>
    <t>E1813</t>
  </si>
  <si>
    <t>Dynamic adjustable knee extension
only device, includes soft interface
material</t>
  </si>
  <si>
    <t>E1814</t>
  </si>
  <si>
    <t>Dynamic adjustable knee flexion only
device, includes soft interface material</t>
  </si>
  <si>
    <t>E1815</t>
  </si>
  <si>
    <t>Dynamic adjustable ankle
extension/flexion device, includes soft
interface material</t>
  </si>
  <si>
    <t>E1816</t>
  </si>
  <si>
    <t>Static progressive stretch ankle device,
flexion and/or extension, with or
without range of motion adjustment,
includes all components and
accessories</t>
  </si>
  <si>
    <t>E1818</t>
  </si>
  <si>
    <t>Static progressive stretch forearm
pronation / supination device, with or
without range of motion adjustment,
includes all components and
accessories</t>
  </si>
  <si>
    <t>E1820</t>
  </si>
  <si>
    <t>Replacement soft interface material,
dynamic adjustable extension/flexion
device</t>
  </si>
  <si>
    <t>E1821</t>
  </si>
  <si>
    <t>Replacement soft interface
material/cuffs for bi-directional static
progressive stretch device</t>
  </si>
  <si>
    <t>E1822</t>
  </si>
  <si>
    <t>Dynamic adjustable ankle extension
only device, includes soft interface
material</t>
  </si>
  <si>
    <t>E1823</t>
  </si>
  <si>
    <t>Dynamic adjustable ankle flexion only
device, includes soft interface material</t>
  </si>
  <si>
    <t>E1825</t>
  </si>
  <si>
    <t>Dynamic adjustable finger
extension/flexion device, includes soft
interface material</t>
  </si>
  <si>
    <t>E1826</t>
  </si>
  <si>
    <t>Dynamic adjustable finger extension
only device, includes soft interface
material</t>
  </si>
  <si>
    <t>E1827</t>
  </si>
  <si>
    <t>Dynamic adjustable finger flexion only
device, includes soft interface material</t>
  </si>
  <si>
    <t>E1828</t>
  </si>
  <si>
    <t>Dynamic adjustable toe extension only
device, includes soft interface material</t>
  </si>
  <si>
    <t>E1829</t>
  </si>
  <si>
    <t>Dynamic adjustable toe flexion only
device, includes soft interface material</t>
  </si>
  <si>
    <t>E1830</t>
  </si>
  <si>
    <t>Dynamic adjustable toe
extension/flexion device, includes soft
interface material</t>
  </si>
  <si>
    <t>E1831</t>
  </si>
  <si>
    <t>Static progressive stretch toe device,
extension and/or flexion, with or
without range of motion adjustment,
includes all components and
accessories</t>
  </si>
  <si>
    <t>E1832</t>
  </si>
  <si>
    <t>Static progressive stretch finger device,
extension and/or flexion, with or
without range of motion adjustment,
includes all components and
accessories</t>
  </si>
  <si>
    <t>E1840</t>
  </si>
  <si>
    <t>Dynamic adjustable shoulder flexion /
abduction / rotation device, includes
soft interface material</t>
  </si>
  <si>
    <t>E1841</t>
  </si>
  <si>
    <t>Static progressive stretch shoulder
device, with or without range of
motion adjustment, includes all
components and accessories</t>
  </si>
  <si>
    <t>E1902</t>
  </si>
  <si>
    <t>Communication board, non-electronic
augmentative or alternative
communication device</t>
  </si>
  <si>
    <t>E2000</t>
  </si>
  <si>
    <t>Gastric suction pump, home model,
portable or stationary, electric</t>
  </si>
  <si>
    <t>E2001</t>
  </si>
  <si>
    <t>Suction pump, home model, portable
or stationary, electric, any type, for use
with external urine management
system</t>
  </si>
  <si>
    <t>E2100</t>
  </si>
  <si>
    <t>Blood glucose monitor with integrated
voice synthesizer</t>
  </si>
  <si>
    <t>E2101</t>
  </si>
  <si>
    <t>Blood glucose monitor with integrated
lancing/blood sample</t>
  </si>
  <si>
    <t>E2102</t>
  </si>
  <si>
    <t>Adjunctive continuous glucose
monitor or receiver</t>
  </si>
  <si>
    <t>E2103</t>
  </si>
  <si>
    <t>Nonadjunctive, nonimplanted
continuous glucose monitor (CGM) or
receiver</t>
  </si>
  <si>
    <t>E2104</t>
  </si>
  <si>
    <t>Home blood glucose monitor for use
with integrated lancing/blood sample
testing cartridge</t>
  </si>
  <si>
    <t>E2120</t>
  </si>
  <si>
    <t>Pulse generator system for tympanic
treatment of inner ear endolymphatic
fluid</t>
  </si>
  <si>
    <t>E2201</t>
  </si>
  <si>
    <t>Manual wheelchair accessory,
nonstandard seat frame, width greater
than or equal to 20 inches and less
than 24 inches</t>
  </si>
  <si>
    <t>E2202</t>
  </si>
  <si>
    <t>Manual wheelchair accessory,
nonstandard seat frame width, 24-27
inches</t>
  </si>
  <si>
    <t>E2203</t>
  </si>
  <si>
    <t>Manual wheelchair accessory,
nonstandard seat frame depth, 20 to
less than 22 inches</t>
  </si>
  <si>
    <t>E2204</t>
  </si>
  <si>
    <t>Manual wheelchair accessory,
nonstandard seat frame depth, 22 to 25
inches</t>
  </si>
  <si>
    <t>E2205</t>
  </si>
  <si>
    <t>Manual wheelchair accessory, handrim
without projections (includes
ergonomic or contoured), any type,
replacement only, each</t>
  </si>
  <si>
    <t>E2206</t>
  </si>
  <si>
    <t>Manual wheelchair accessory, wheel
lock assembly, complete, replacement
only, each</t>
  </si>
  <si>
    <t>E2207</t>
  </si>
  <si>
    <t>Wheelchair accessory, crutch and cane
holder, each</t>
  </si>
  <si>
    <t>E2208</t>
  </si>
  <si>
    <t>Wheelchair accessory, cylinder tank
carrier, each</t>
  </si>
  <si>
    <t>E2209</t>
  </si>
  <si>
    <t>Accessory, arm trough, with or
without hand support, each</t>
  </si>
  <si>
    <t>E2210</t>
  </si>
  <si>
    <t>Wheelchair accessory, bearings, any
type, replacement only, each</t>
  </si>
  <si>
    <t>E2211</t>
  </si>
  <si>
    <t>Manual wheelchair accessory,
pneumatic propulsion tire, any size,
each</t>
  </si>
  <si>
    <t>E2212</t>
  </si>
  <si>
    <t>Manual wheelchair accessory, tube for
pneumatic propulsion tire, any size,
each</t>
  </si>
  <si>
    <t>E2213</t>
  </si>
  <si>
    <t>Manual wheelchair accessory, insert for
pneumatic propulsion tire (removable),
any type, any size, each</t>
  </si>
  <si>
    <t>E2214</t>
  </si>
  <si>
    <t>Manual wheelchair accessory,
pneumatic caster tire, any size, each</t>
  </si>
  <si>
    <t>E2215</t>
  </si>
  <si>
    <t>Manual wheelchair accessory, tube for
pneumatic caster tire, any size, each</t>
  </si>
  <si>
    <t>E2216</t>
  </si>
  <si>
    <t>Manual wheelchair accessory, foam
filled propulsion tire, any size, each</t>
  </si>
  <si>
    <t>E2217</t>
  </si>
  <si>
    <t>Manual wheelchair accessory, foam
filled caster tire, any size, each</t>
  </si>
  <si>
    <t>E2218</t>
  </si>
  <si>
    <t>Manual wheelchair accessory, foam
propulsion tire, any size, each</t>
  </si>
  <si>
    <t>E2219</t>
  </si>
  <si>
    <t>Manual wheelchair accessory, foam
caster tire, any size, each</t>
  </si>
  <si>
    <t>E2220</t>
  </si>
  <si>
    <t>Manual wheelchair accessory, solid
(rubber/plastic) propulsion tire, any
size, replacement only, each</t>
  </si>
  <si>
    <t>E2221</t>
  </si>
  <si>
    <t>Manual wheelchair accessory, solid
(rubber/plastic) caster tire
(removable), any size, replacement
only, each</t>
  </si>
  <si>
    <t>E2222</t>
  </si>
  <si>
    <t>Manual wheelchair accessory, solid
(rubber/plastic) caster tire with
integrated wheel, any size, replacement
only, each</t>
  </si>
  <si>
    <t>E2224</t>
  </si>
  <si>
    <t>Manual wheelchair accessory,
propulsion wheel excludes tire, any
size, replacement only, each</t>
  </si>
  <si>
    <t>E2225</t>
  </si>
  <si>
    <t>Manual wheelchair accessory, caster
wheel excludes tire, any size,
replacement only, each</t>
  </si>
  <si>
    <t>E2226</t>
  </si>
  <si>
    <t>Manual wheelchair accessory, caster
fork, any size, replacement only, each</t>
  </si>
  <si>
    <t>E2227</t>
  </si>
  <si>
    <t>Manual wheelchair accessory, gear
reduction drive wheel, each</t>
  </si>
  <si>
    <t>E2228</t>
  </si>
  <si>
    <t>Manual wheelchair accessory, wheel
braking system and lock, complete,
each</t>
  </si>
  <si>
    <t>E2230</t>
  </si>
  <si>
    <t>Manual wheelchair accessory, manual
standing system</t>
  </si>
  <si>
    <t>E2231</t>
  </si>
  <si>
    <t>Manual wheelchair accessory, solid seat
support base (replaces sling seat),
includes any type mounting hardware</t>
  </si>
  <si>
    <t>E2291</t>
  </si>
  <si>
    <t>Back, planar, for pediatric size
wheelchair including fixed attaching
hardware</t>
  </si>
  <si>
    <t>E2292</t>
  </si>
  <si>
    <t>Seat, planar, for pediatric size
wheelchair including fixed attaching
hardware</t>
  </si>
  <si>
    <t>E2293</t>
  </si>
  <si>
    <t>Back, contoured, for pediatric size
wheelchair including fixed attaching
hardware</t>
  </si>
  <si>
    <t>E2294</t>
  </si>
  <si>
    <t>Seat, contoured, for pediatric size
wheelchair including fixed attaching
hardware</t>
  </si>
  <si>
    <t>E2295</t>
  </si>
  <si>
    <t>Manual wheelchair accessory, for
pediatric size wheelchair, dynamic
seating frame, allows coordinated
movement of multiple positioning
features</t>
  </si>
  <si>
    <t>E2298</t>
  </si>
  <si>
    <t>Complex rehabilitative power
wheelchair accessory, power seat
elevation system, any type</t>
  </si>
  <si>
    <t>E2301</t>
  </si>
  <si>
    <t>Wheelchair accessory, power standing
system, any type</t>
  </si>
  <si>
    <t>E2310</t>
  </si>
  <si>
    <t>Power wheelchair accessory, electronic
connection between wheelchair
controller and one power seating
system motor, including all related
electronics, indicator feature,
mechanical function selection switch,
and fixed mounting hardware</t>
  </si>
  <si>
    <t>E2311</t>
  </si>
  <si>
    <t>Power wheelchair accessory, electronic
connection between wheelchair
controller and two or more power
seating system motors, including all
related electronics, indicator feature,
mechanical function selection switch,
and fixed mounting hardware</t>
  </si>
  <si>
    <t>E2312</t>
  </si>
  <si>
    <t>Power wheelchair accessory, hand or
chin control interface, mini-proportional remote joystick,
proportional, including fixed mounting
hardware</t>
  </si>
  <si>
    <t>E2313</t>
  </si>
  <si>
    <t>Power wheelchair accessory, harness
for upgrade to expandable controller,
including all fasteners, connectors and
mounting hardware, each</t>
  </si>
  <si>
    <t>E2321</t>
  </si>
  <si>
    <t>Power wheelchair accessory, hand
control interface, remote joystick,
nonproportional, including all related
electronics, mechanical stop switch,
and fixed mounting hardware</t>
  </si>
  <si>
    <t>E2322</t>
  </si>
  <si>
    <t>Power wheelchair accessory, hand
control interface, multiple mechanical
switches, nonproportional, including
all related electronics, mechanical stop
switch, and fixed mounting hardware</t>
  </si>
  <si>
    <t>E2323</t>
  </si>
  <si>
    <t>Power wheelchair accessory, specialty
joystick handle for hand control
interface, prefabricated</t>
  </si>
  <si>
    <t>E2324</t>
  </si>
  <si>
    <t>Power wheelchair accessory, chin cup
for chin control interface</t>
  </si>
  <si>
    <t>E2325</t>
  </si>
  <si>
    <t>Power wheelchair accessory, sip and
puff interface, nonproportional,
including all related electronics,
mechanical stop switch, and manual
swingaway mounting hardware</t>
  </si>
  <si>
    <t>E2326</t>
  </si>
  <si>
    <t>Power wheelchair accessory, breath
tube kit for sip and puff interface</t>
  </si>
  <si>
    <t>E2327</t>
  </si>
  <si>
    <t>Power wheelchair accessory, head
control interface, mechanical,
proportional, including all related
electronics, mechanical direction
change switch, and fixed mounting
hardware</t>
  </si>
  <si>
    <t>E2328</t>
  </si>
  <si>
    <t>Power wheelchair accessory, head
control or extremity control interface,
electronic, proportional, including all
related electronics and fixed mounting
hardware</t>
  </si>
  <si>
    <t>E2329</t>
  </si>
  <si>
    <t>Power wheelchair accessory, head
control interface, contact switch
mechanism, nonproportional,
including all related electronics,
mechanical stop switch, mechanical
direction change switch, head array,
and fixed mounting hardware</t>
  </si>
  <si>
    <t>E2330</t>
  </si>
  <si>
    <t>Power wheelchair accessory, head
control interface, proximity switch
mechanism, nonproportional,
including all related electronics,
mechanical stop switch, mechanical
direction change switch, head array,
and fixed mounting hardware</t>
  </si>
  <si>
    <t>E2331</t>
  </si>
  <si>
    <t>Power wheelchair accessory, attendant
control, proportional, including all
related electronics and fixed mounting
hardware</t>
  </si>
  <si>
    <t>E2340</t>
  </si>
  <si>
    <t>Power wheelchair accessory,
nonstandard seat frame width, 20-23
inches</t>
  </si>
  <si>
    <t>E2341</t>
  </si>
  <si>
    <t>Power wheelchair accessory,
nonstandard seat frame width, 24-27
inches</t>
  </si>
  <si>
    <t>E2342</t>
  </si>
  <si>
    <t>Power wheelchair accessory,
nonstandard seat frame depth, 20 or
21 inches</t>
  </si>
  <si>
    <t>E2343</t>
  </si>
  <si>
    <t>Power wheelchair accessory,
nonstandard seat frame depth, 22-25
inches</t>
  </si>
  <si>
    <t>E2351</t>
  </si>
  <si>
    <t>Power wheelchair accessory, electronic
interface to operate speech generating
device using power wheelchair control
interface</t>
  </si>
  <si>
    <t>E2359</t>
  </si>
  <si>
    <t>Power wheelchair accessory, group 34
sealed lead acid battery, each (e.g. gel
cell, absorbed glassmat)</t>
  </si>
  <si>
    <t>E2361</t>
  </si>
  <si>
    <t>Power wheelchair accessory, 22nf
sealed lead acid battery, each, (e.g. gel
cell, absorbed glassmat)</t>
  </si>
  <si>
    <t>E2363</t>
  </si>
  <si>
    <t>Power wheelchair accessory, group 24
sealed lead acid battery, each (e.g. gel
cell, absorbed glassmat)</t>
  </si>
  <si>
    <t>E2365</t>
  </si>
  <si>
    <t>Power wheelchair accessory, u-1 sealed
lead acid battery, each (e.g. gel cell,
absorbed glassmat)</t>
  </si>
  <si>
    <t>E2366</t>
  </si>
  <si>
    <t>Power wheelchair accessory, battery
charger, single mode, for use with only
one battery type, sealed or non-sealed,
each</t>
  </si>
  <si>
    <t>E2367</t>
  </si>
  <si>
    <t>Power wheelchair accessory, battery
charger, dual mode, for use with either
battery type, sealed or non-sealed, each</t>
  </si>
  <si>
    <t>E2368</t>
  </si>
  <si>
    <t>Power wheelchair component, drive
wheel motor, replacement only</t>
  </si>
  <si>
    <t>E2369</t>
  </si>
  <si>
    <t>Power wheelchair component, drive
wheel gear box, replacement only</t>
  </si>
  <si>
    <t>E2370</t>
  </si>
  <si>
    <t>Power wheelchair component,
integrated drive wheel motor and gear
box combination, replacement only</t>
  </si>
  <si>
    <t>E2371</t>
  </si>
  <si>
    <t>Power wheelchair accessory, group 27
sealed lead acid battery, (e.g. gel cell,
absorbed glassmat), each</t>
  </si>
  <si>
    <t>E2373</t>
  </si>
  <si>
    <t>Power wheelchair accessory, hand or
chin control interface, compact remote
joystick, proportional, including fixed
mounting hardware</t>
  </si>
  <si>
    <t>E2374</t>
  </si>
  <si>
    <t>Power wheelchair accessory, hand or
chin control interface, standard remote
joystick (not including controller),
proportional, including all related
electronics and fixed mounting
hardware, replacement only</t>
  </si>
  <si>
    <t>E2375</t>
  </si>
  <si>
    <t>Power wheelchair accessory, non-expandable controller, including all
related electronics and mounting
hardware, replacement only</t>
  </si>
  <si>
    <t>E2376</t>
  </si>
  <si>
    <t>Power wheelchair accessory,
expandable controller, including all
related electronics and mounting
hardware, replacement only</t>
  </si>
  <si>
    <t>E2377</t>
  </si>
  <si>
    <t>Power wheelchair accessory,
expandable controller, including all
related electronics and mounting
hardware, upgrade provided at initial
issue</t>
  </si>
  <si>
    <t>E2378</t>
  </si>
  <si>
    <t>Power wheelchair component,
actuator, replacement only</t>
  </si>
  <si>
    <t>E2381</t>
  </si>
  <si>
    <t>Power wheelchair accessory,
pneumatic drive wheel tire, any size,
replacement only, each</t>
  </si>
  <si>
    <t>E2382</t>
  </si>
  <si>
    <t>Power wheelchair accessory, tube for
pneumatic drive wheel tire, any size,
replacement only, each</t>
  </si>
  <si>
    <t>E2383</t>
  </si>
  <si>
    <t>Power wheelchair accessory, insert for
pneumatic drive wheel tire
(removable), any type, any size,
replacement only, each</t>
  </si>
  <si>
    <t>E2384</t>
  </si>
  <si>
    <t>Power wheelchair accessory,
pneumatic caster tire, any size,
replacement only, each</t>
  </si>
  <si>
    <t>E2385</t>
  </si>
  <si>
    <t>Power wheelchair accessory, tube for
pneumatic caster tire, any size,
replacement only, each</t>
  </si>
  <si>
    <t>E2386</t>
  </si>
  <si>
    <t>Power wheelchair accessory, foam
filled drive wheel tire, any size,
replacement only, each</t>
  </si>
  <si>
    <t>E2387</t>
  </si>
  <si>
    <t>Power wheelchair accessory, foam
filled caster tire, any size, replacement
only, each</t>
  </si>
  <si>
    <t>E2388</t>
  </si>
  <si>
    <t>Power wheelchair accessory, foam
drive wheel tire, any size, replacement
only, each</t>
  </si>
  <si>
    <t>E2389</t>
  </si>
  <si>
    <t>Power wheelchair accessory, foam
caster tire, any size, replacement only,
each</t>
  </si>
  <si>
    <t>E2390</t>
  </si>
  <si>
    <t>Power wheelchair accessory, solid
(rubber/plastic) drive wheel tire, any
size, replacement only, each</t>
  </si>
  <si>
    <t>E2391</t>
  </si>
  <si>
    <t>Power wheelchair accessory, solid
(rubber/plastic) caster tire
(removable), any size, replacement
only, each</t>
  </si>
  <si>
    <t>E2392</t>
  </si>
  <si>
    <t>Power wheelchair accessory, solid
(rubber/plastic) caster tire with
integrated wheel, any size, replacement
only, each</t>
  </si>
  <si>
    <t>E2394</t>
  </si>
  <si>
    <t>Power wheelchair accessory, drive
wheel excludes tire, any size,
replacement only, each</t>
  </si>
  <si>
    <t>E2395</t>
  </si>
  <si>
    <t>Power wheelchair accessory, caster
wheel excludes tire, any size,
replacement only, each</t>
  </si>
  <si>
    <t>E2396</t>
  </si>
  <si>
    <t>Power wheelchair accessory, caster
fork, any size, replacement only, each</t>
  </si>
  <si>
    <t>E2397</t>
  </si>
  <si>
    <t>Power wheelchair accessory, lithium-based battery, each</t>
  </si>
  <si>
    <t>E2398</t>
  </si>
  <si>
    <t>Wheelchair accessory, dynamic
positioning hardware for back</t>
  </si>
  <si>
    <t>E2402</t>
  </si>
  <si>
    <t>Negative pressure wound therapy
electrical pump, stationary or portable</t>
  </si>
  <si>
    <t>E2500</t>
  </si>
  <si>
    <t>Speech generating device, digitized
speech, using pre-recorded messages,
less than or equal to 8 minutes
recording time</t>
  </si>
  <si>
    <t>E2502</t>
  </si>
  <si>
    <t>Speech generating device, digitized
speech, using pre-recorded messages,
greater than 8 minutes but less than or
equal to 20 minutes recording time</t>
  </si>
  <si>
    <t>E2504</t>
  </si>
  <si>
    <t>Speech generating device, digitized
speech, using pre-recorded messages,
greater than 20 minutes but less than
or equal to 40 minutes recording time</t>
  </si>
  <si>
    <t>E2506</t>
  </si>
  <si>
    <t>Speech generating device, digitized
speech, using pre-recorded messages,
greater than 40 minutes recording time</t>
  </si>
  <si>
    <t>E2508</t>
  </si>
  <si>
    <t>Speech generating device, synthesized
speech, requiring message formulation
by spelling and access by physical
contact with the device</t>
  </si>
  <si>
    <t>E2510</t>
  </si>
  <si>
    <t>Speech generating device, synthesized
speech, permitting multiple methods
of message formulation and multiple
methods of device access</t>
  </si>
  <si>
    <t>E2511</t>
  </si>
  <si>
    <t>Speech generating software program,
for personal computer or personal
digital assistant</t>
  </si>
  <si>
    <t>E2512</t>
  </si>
  <si>
    <t>Accessory for speech generating
device, mounting system</t>
  </si>
  <si>
    <t>E2599</t>
  </si>
  <si>
    <t>Accessory for speech generating
device, not otherwise classified</t>
  </si>
  <si>
    <t>E2601</t>
  </si>
  <si>
    <t>General use wheelchair seat cushion,
width less than 22 inches, any depth</t>
  </si>
  <si>
    <t>E2602</t>
  </si>
  <si>
    <t>General use wheelchair seat cushion,
width 22 inches or greater, any depth</t>
  </si>
  <si>
    <t>E2603</t>
  </si>
  <si>
    <t>Skin protection wheelchair seat
cushion, width less than 22 inches, any
depth</t>
  </si>
  <si>
    <t>E2604</t>
  </si>
  <si>
    <t>Skin protection wheelchair seat
cushion, width 22 inches or greater,
any depth</t>
  </si>
  <si>
    <t>E2605</t>
  </si>
  <si>
    <t>Positioning wheelchair seat cushion,
width less than 22 inches, any depth</t>
  </si>
  <si>
    <t>E2606</t>
  </si>
  <si>
    <t>Positioning wheelchair seat cushion,
width 22 inches or greater, any depth</t>
  </si>
  <si>
    <t>E2607</t>
  </si>
  <si>
    <t>Skin protection and positioning
wheelchair seat cushion, width less
than 22 inches, any depth</t>
  </si>
  <si>
    <t>E2608</t>
  </si>
  <si>
    <t>Skin protection and positioning
wheelchair seat cushion, width 22
inches or greater, any depth</t>
  </si>
  <si>
    <t>E2609</t>
  </si>
  <si>
    <t>Custom fabricated wheelchair seat
cushion, any size</t>
  </si>
  <si>
    <t>E2610</t>
  </si>
  <si>
    <t>Wheelchair seat cushion, powered</t>
  </si>
  <si>
    <t>E2611</t>
  </si>
  <si>
    <t>General use wheelchair back cushion,
width less than 22 inches, any height,
including any type mounting hardware</t>
  </si>
  <si>
    <t>E2612</t>
  </si>
  <si>
    <t>General use wheelchair back cushion,
width 22 inches or greater, any height,
including any type mounting hardware</t>
  </si>
  <si>
    <t>E2613</t>
  </si>
  <si>
    <t>Positioning wheelchair back cushion,
posterior, width less than 22 inches,
any height, including any type
mounting hardware</t>
  </si>
  <si>
    <t>E2614</t>
  </si>
  <si>
    <t>Positioning wheelchair back cushion,
posterior, width 22 inches or greater,
any height, including any type
mounting hardware</t>
  </si>
  <si>
    <t>E2615</t>
  </si>
  <si>
    <t>Positioning wheelchair back cushion,
posterior-lateral, width less than 22
inches, any height, including any type
mounting hardware</t>
  </si>
  <si>
    <t>E2616</t>
  </si>
  <si>
    <t>Positioning wheelchair back cushion,
posterior-lateral, width 22 inches or
greater, any height, including any type
mounting hardware</t>
  </si>
  <si>
    <t>E2617</t>
  </si>
  <si>
    <t>Custom fabricated wheelchair back
cushion, any size, including any type
mounting hardware</t>
  </si>
  <si>
    <t>E2619</t>
  </si>
  <si>
    <t>Replacement cover for wheelchair seat
cushion or back cushion, each</t>
  </si>
  <si>
    <t>E2620</t>
  </si>
  <si>
    <t>Positioning wheelchair back cushion,
planar back with lateral supports,
width less than 22 inches, any height,
including any type mounting hardware</t>
  </si>
  <si>
    <t>E2621</t>
  </si>
  <si>
    <t>Positioning wheelchair back cushion,
planar back with lateral supports,
width 22 inches or greater, any height,
including any type mounting hardware</t>
  </si>
  <si>
    <t>E2622</t>
  </si>
  <si>
    <t>Skin protection wheelchair seat
cushion, adjustable, width less than 22
inches, any depth</t>
  </si>
  <si>
    <t>E2623</t>
  </si>
  <si>
    <t>Skin protection wheelchair seat
cushion, adjustable, width 22 inches or
greater, any depth</t>
  </si>
  <si>
    <t>E2624</t>
  </si>
  <si>
    <t>Skin protection and positioning
wheelchair seat cushion, adjustable,
width less than 22 inches, any depth</t>
  </si>
  <si>
    <t>E2625</t>
  </si>
  <si>
    <t>Skin protection and positioning
wheelchair seat cushion, adjustable,
width 22 inches or greater, any depth</t>
  </si>
  <si>
    <t>E2626</t>
  </si>
  <si>
    <t>Wheelchair accessory, shoulder elbow,
mobile arm support attached to
wheelchair, balanced, adjustable</t>
  </si>
  <si>
    <t>E2627</t>
  </si>
  <si>
    <t>Wheelchair accessory, shoulder elbow,
mobile arm support attached to
wheelchair, balanced, adjustable
rancho type</t>
  </si>
  <si>
    <t>E2628</t>
  </si>
  <si>
    <t>Wheelchair accessory, shoulder elbow,
mobile arm support attached to
wheelchair, balanced, reclining</t>
  </si>
  <si>
    <t>E2629</t>
  </si>
  <si>
    <t>Wheelchair accessory, shoulder elbow,
mobile arm support attached to
wheelchair, balanced, friction arm
support (friction dampening to
proximal and distal joints)</t>
  </si>
  <si>
    <t>E2630</t>
  </si>
  <si>
    <t>Wheelchair accessory, shoulder elbow,
mobile arm support, monosuspension
arm and hand support, overhead
elbow forearm hand sling support,
yoke type suspension support</t>
  </si>
  <si>
    <t>E2631</t>
  </si>
  <si>
    <t>Wheelchair accessory, addition to
mobile arm support, elevating
proximal arm</t>
  </si>
  <si>
    <t>E2632</t>
  </si>
  <si>
    <t>Wheelchair accessory, addition to
mobile arm support, offset or lateral
rocker arm with elastic balance control</t>
  </si>
  <si>
    <t>E2633</t>
  </si>
  <si>
    <t>Wheelchair accessory, addition to
mobile arm support, supinator</t>
  </si>
  <si>
    <t>E3000</t>
  </si>
  <si>
    <t>Speech volume modulation system,
any type, including all components and
accessories</t>
  </si>
  <si>
    <t>E8000</t>
  </si>
  <si>
    <t>Gait trainer, pediatric size, posterior
support, includes all accessories and
components</t>
  </si>
  <si>
    <t>E8001</t>
  </si>
  <si>
    <t>Gait trainer, pediatric size, upright
support, includes all accessories and
components</t>
  </si>
  <si>
    <t>E8002</t>
  </si>
  <si>
    <t>Gait trainer, pediatric size, anterior
support, includes all accessories and
components</t>
  </si>
  <si>
    <t>K0001</t>
  </si>
  <si>
    <t>Standard wheelchair</t>
  </si>
  <si>
    <t>K0002</t>
  </si>
  <si>
    <t>Standard hemi (low seat) wheelchair</t>
  </si>
  <si>
    <t>K0003</t>
  </si>
  <si>
    <t>Lightweight wheelchair</t>
  </si>
  <si>
    <t>K0004</t>
  </si>
  <si>
    <t>High strength, lightweight wheelchair</t>
  </si>
  <si>
    <t>K0005</t>
  </si>
  <si>
    <t>Ultralightweight wheelchair</t>
  </si>
  <si>
    <t>K0006</t>
  </si>
  <si>
    <t>Heavy duty wheelchair</t>
  </si>
  <si>
    <t>K0007</t>
  </si>
  <si>
    <t>Extra heavy duty wheelchair</t>
  </si>
  <si>
    <t>K0008</t>
  </si>
  <si>
    <t>Custom manual wheelchair/base</t>
  </si>
  <si>
    <t>K0009</t>
  </si>
  <si>
    <t>Other manual wheelchair/base</t>
  </si>
  <si>
    <t>K0012</t>
  </si>
  <si>
    <t>Lightweight portable
motorized/power wheelchair</t>
  </si>
  <si>
    <t>K0013</t>
  </si>
  <si>
    <t>Custom motorized/power wheelchair
base</t>
  </si>
  <si>
    <t>K0015</t>
  </si>
  <si>
    <t>Detachable, non-adjustable height
armrest, each</t>
  </si>
  <si>
    <t>K0017</t>
  </si>
  <si>
    <t>Detachable, adjustable height armrest,
base, replacement only, each</t>
  </si>
  <si>
    <t>K0018</t>
  </si>
  <si>
    <t>Detachable, adjustable height armrest,
upper portion, replacement only, each</t>
  </si>
  <si>
    <t>K0019</t>
  </si>
  <si>
    <t>Arm pad, each</t>
  </si>
  <si>
    <t>K0020</t>
  </si>
  <si>
    <t>Fixed, adjustable height armrest, pair</t>
  </si>
  <si>
    <t>K0037</t>
  </si>
  <si>
    <t>High mount flip-up footrest,
replacement only, each</t>
  </si>
  <si>
    <t>K0038</t>
  </si>
  <si>
    <t>Leg strap, each</t>
  </si>
  <si>
    <t>K0039</t>
  </si>
  <si>
    <t>Leg strap, h style, each</t>
  </si>
  <si>
    <t>K0040</t>
  </si>
  <si>
    <t>Adjustable angle footplate, each</t>
  </si>
  <si>
    <t>K0041</t>
  </si>
  <si>
    <t>Large size footplate, each</t>
  </si>
  <si>
    <t>K0042</t>
  </si>
  <si>
    <t>Standard size footplate, replacement
only, each</t>
  </si>
  <si>
    <t>K0043</t>
  </si>
  <si>
    <t>Footrest, lower extension tube,
replacement only, each</t>
  </si>
  <si>
    <t>K0044</t>
  </si>
  <si>
    <t>Footrest, upper hanger bracket,
replacement only, each</t>
  </si>
  <si>
    <t>K0045</t>
  </si>
  <si>
    <t>Footrest, complete assembly,
replacement only, each</t>
  </si>
  <si>
    <t>K0046</t>
  </si>
  <si>
    <t>Elevating legrest, lower extension tube,
replacement only, each</t>
  </si>
  <si>
    <t>K0047</t>
  </si>
  <si>
    <t>Elevating legrest, upper hanger
bracket, replacement only, each</t>
  </si>
  <si>
    <t>K0050</t>
  </si>
  <si>
    <t>Ratchet assembly, replacement only</t>
  </si>
  <si>
    <t>K0051</t>
  </si>
  <si>
    <t>Cam release assembly, footrest or
legrest, replacement only, each</t>
  </si>
  <si>
    <t>K0052</t>
  </si>
  <si>
    <t>Swingaway, detachable footrests,
replacement only, each</t>
  </si>
  <si>
    <t>K0053</t>
  </si>
  <si>
    <t>Elevating footrests, articulating
(telescoping), each</t>
  </si>
  <si>
    <t>K0056</t>
  </si>
  <si>
    <t>Seat height less than 17" or equal to
or greater than 21" for a high strength,
lightweight, or ultralightweight
wheelchair</t>
  </si>
  <si>
    <t>K0065</t>
  </si>
  <si>
    <t>Spoke protectors, each</t>
  </si>
  <si>
    <t>K0069</t>
  </si>
  <si>
    <t>Rear wheel assembly, complete, with
solid tire, spokes or molded,
replacement only, each</t>
  </si>
  <si>
    <t>K0070</t>
  </si>
  <si>
    <t>Rear wheel assembly, complete, with
pneumatic tire, spokes or molded,
replacement only, each</t>
  </si>
  <si>
    <t>K0071</t>
  </si>
  <si>
    <t>Front caster assembly, complete, with
pneumatic tire, replacement only, each</t>
  </si>
  <si>
    <t>K0072</t>
  </si>
  <si>
    <t>Front caster assembly, complete, with
semi-pneumatic tire, replacement only,
each</t>
  </si>
  <si>
    <t>K0073</t>
  </si>
  <si>
    <t>Caster pin lock,each</t>
  </si>
  <si>
    <t>K0077</t>
  </si>
  <si>
    <t>Front caster assembly, complete, with
solid tire, replacement only, each</t>
  </si>
  <si>
    <t>K0098</t>
  </si>
  <si>
    <t>Drive belt for power wheelchair,
replacement only</t>
  </si>
  <si>
    <t>K0105</t>
  </si>
  <si>
    <t>Iv hanger, each</t>
  </si>
  <si>
    <t>K0108</t>
  </si>
  <si>
    <t>Wheelchair component or accessory,
not otherwise specified</t>
  </si>
  <si>
    <t>K0195</t>
  </si>
  <si>
    <t>Elevating leg rests, pair (for use with
capped rental wheelchair base)</t>
  </si>
  <si>
    <t>K0455</t>
  </si>
  <si>
    <t>Infusion pump used for uninterrupted
parenteral administration of
medication, (e.g., epoprostenol or
treprostinol)</t>
  </si>
  <si>
    <t>K0462</t>
  </si>
  <si>
    <t>Temporary replacement for patient
owned equipment being repaired, any
type</t>
  </si>
  <si>
    <t>K0553</t>
  </si>
  <si>
    <t>Supply allowance for therapeutic
continuous glucose monitor (CGM),
includes all supplies and accessories, 1
month supply = 1 Unit of Service</t>
  </si>
  <si>
    <t>K0554</t>
  </si>
  <si>
    <t>Receiver (monitor), dedicated, for use
with therapeutic glucose continuous
monitor system</t>
  </si>
  <si>
    <t>K0601</t>
  </si>
  <si>
    <t>Replacement battery for external
infusion pump owned by patient, silver
oxide, 1.5 volt, each</t>
  </si>
  <si>
    <t>K0602</t>
  </si>
  <si>
    <t>Replacement battery for external
infusion pump owned by patient, silver
oxide, 3 volt, each</t>
  </si>
  <si>
    <t>K0603</t>
  </si>
  <si>
    <t>Replacement battery for external
infusion pump owned by patient,
alkaline, 1.5 volt, each</t>
  </si>
  <si>
    <t>K0604</t>
  </si>
  <si>
    <t>Replacement battery for external
infusion pump owned by patient,
lithium, 3.6 volt, each</t>
  </si>
  <si>
    <t>K0605</t>
  </si>
  <si>
    <t>Replacement battery for external
infusion pump owned by patient,
lithium, 4.5 volt, each</t>
  </si>
  <si>
    <t>K0606</t>
  </si>
  <si>
    <t>Automatic external defibrillator, with
integrated electrocardiogram analysis,
garment type</t>
  </si>
  <si>
    <t>K0607</t>
  </si>
  <si>
    <t>Replacement battery for automated
external defibrillator, garment type
only, each</t>
  </si>
  <si>
    <t>K0608</t>
  </si>
  <si>
    <t>Replacement garment for use with
automated external defibrillator, each</t>
  </si>
  <si>
    <t>K0609</t>
  </si>
  <si>
    <t>Replacement electrodes for use with
automated external defibrillator,
garment type only, each</t>
  </si>
  <si>
    <t>K0669</t>
  </si>
  <si>
    <t>Wheelchair accessory, wheelchair seat
or back cushion, does not meet
specific code criteria or no written
coding verification from dme pdac</t>
  </si>
  <si>
    <t>K0672</t>
  </si>
  <si>
    <t>Addition to lower extremity orthosis,
removable soft interface, all
components, replacement only, each</t>
  </si>
  <si>
    <t>4 (2 Left/2
Right)</t>
  </si>
  <si>
    <t>K0730</t>
  </si>
  <si>
    <t>Controlled dose inhalation drug
delivery system</t>
  </si>
  <si>
    <t>K0733</t>
  </si>
  <si>
    <t>Power wheelchair accessory, 12 to 24
amp hour sealed lead acid battery, each
(e.g., gel cell, absorbed glassmat)</t>
  </si>
  <si>
    <t>K0738</t>
  </si>
  <si>
    <t>Portable gaseous oxygen system,
rental; home compressor used to fill
portable oxygen cylinders; includes
portable containers, regulator,
flowmeter, humidifier, cannula or
mask, and tubing</t>
  </si>
  <si>
    <t>K0739</t>
  </si>
  <si>
    <t>Repair or nonroutine service for
durable medical equipment other than
oxygen equipment requiring the skill of
a technician, labor component, per 15
minutes</t>
  </si>
  <si>
    <t>Y – for claims
greater than
$100</t>
  </si>
  <si>
    <t>K0743</t>
  </si>
  <si>
    <t>Suction pump, home model, portable,
for use on wounds</t>
  </si>
  <si>
    <t>K0744</t>
  </si>
  <si>
    <t>Absorptive wound dressing for use
with suction pump, home model,
portable, pad size 16 square inches or
less</t>
  </si>
  <si>
    <t>K0745</t>
  </si>
  <si>
    <t>Absorptive wound dressing for use
with suction pump, home model,
portable, pad size more than 16 square
inches but less than or equal to 48
square inches</t>
  </si>
  <si>
    <t>K0746</t>
  </si>
  <si>
    <t>Absorptive wound dressing for use
with suction pump, home model,
portable, pad size greater than 48
square inches</t>
  </si>
  <si>
    <t>K0800</t>
  </si>
  <si>
    <t>Power operated vehicle, group 1
standard, patient weight capacity up to
and including 300 pounds</t>
  </si>
  <si>
    <t>K0801</t>
  </si>
  <si>
    <t>Power operated vehicle, group 1 heavy
duty, patient weight capacity 301 to
450 pounds</t>
  </si>
  <si>
    <t>K0802</t>
  </si>
  <si>
    <t>Power operated vehicle, group 1 very
heavy duty, patient weight capacity 451
to 600 pounds</t>
  </si>
  <si>
    <t>K0806</t>
  </si>
  <si>
    <t>Power operated vehicle, group 2
standard, patient weight capacity up to
and including 300 pounds</t>
  </si>
  <si>
    <t>K0807</t>
  </si>
  <si>
    <t>Power operated vehicle, group 2 heavy
duty, patient weight capacity 301 to
450 pounds</t>
  </si>
  <si>
    <t>K0808</t>
  </si>
  <si>
    <t>Power operated vehicle, group 2 very
heavy duty, patient weight capacity 451
to 600 pounds</t>
  </si>
  <si>
    <t>K0812</t>
  </si>
  <si>
    <t>Power operated vehicle, not otherwise
classified</t>
  </si>
  <si>
    <t>K0813</t>
  </si>
  <si>
    <t>Power wheelchair, group 1 standard,
portable, sling/solid seat and back,
patient weight capacity up to and
including 300 pounds</t>
  </si>
  <si>
    <t>K0814</t>
  </si>
  <si>
    <t>Power wheelchair, group 1 standard,
portable, captains chair, patient weight
capacity up to and including 300
pounds</t>
  </si>
  <si>
    <t>K0815</t>
  </si>
  <si>
    <t>Power wheelchair, group 1 standard,
sling/solid seat and back, patient
weight capacity up to and including
300 pounds</t>
  </si>
  <si>
    <t>K0816</t>
  </si>
  <si>
    <t>Power wheelchair, group 1 standard,
captains chair, patient weight capacity
up to and including 300 pounds</t>
  </si>
  <si>
    <t>K0820</t>
  </si>
  <si>
    <t>Power wheelchair, group 2 standard,
portable, sling/solid seat/back, patient
weight capacity up to and including
300 pounds</t>
  </si>
  <si>
    <t>K0821</t>
  </si>
  <si>
    <t>Power wheelchair, group 2 standard,
portable, captains chair, patient weight
capacity up to and including 300
pounds</t>
  </si>
  <si>
    <t>K0822</t>
  </si>
  <si>
    <t>Power wheelchair, group 2 standard,
sling/solid seat/back, patient weight
capacity up to and including 300
pounds</t>
  </si>
  <si>
    <t>K0823</t>
  </si>
  <si>
    <t>Power wheelchair, group 2 standard,
captains chair, patient weight capacity
up to and including 300 pounds</t>
  </si>
  <si>
    <t>K0824</t>
  </si>
  <si>
    <t>Power wheelchair, group 2 heavy duty,
sling/solid seat/back, patient weight
capacity 301 to 450 pounds</t>
  </si>
  <si>
    <t>K0825</t>
  </si>
  <si>
    <t>Power wheelchair, group 2 heavy duty,
captains chair, patient weight capacity
301 to 450 pounds</t>
  </si>
  <si>
    <t>K0826</t>
  </si>
  <si>
    <t>Power wheelchair, group 2 very heavy
duty, sling/solid seat/back, patient
weight capacity 451 to 600 pounds</t>
  </si>
  <si>
    <t>K0827</t>
  </si>
  <si>
    <t>Power wheelchair, group 2 very heavy
duty, captains chair, patient weight
capacity 451 to 600 pounds</t>
  </si>
  <si>
    <t>K0828</t>
  </si>
  <si>
    <t>Power wheelchair, group 2 extra heavy
duty, sling/solid seat/back, patient
weight capacity 601 pounds or more</t>
  </si>
  <si>
    <t>K0829</t>
  </si>
  <si>
    <t>Power wheelchair, group 2 extra heavy
duty, captains chair, patient weight 601
pounds or more</t>
  </si>
  <si>
    <t>K0830</t>
  </si>
  <si>
    <t>Power wheelchair, group 2 standard,
seat elevator, sling/solid seat/back,
patient weight capacity up to and
including 300 pounds</t>
  </si>
  <si>
    <t>K0831</t>
  </si>
  <si>
    <t>Power wheelchair, group 2 standard,
seat elevator, captains chair, patient
weight capacity up to and including
300 pounds</t>
  </si>
  <si>
    <t>K0835</t>
  </si>
  <si>
    <t>Power wheelchair, group 2 standard,
single power option, sling/solid
seat/back, patient weight capacity up
to and including 300 pounds</t>
  </si>
  <si>
    <t>K0836</t>
  </si>
  <si>
    <t>Power wheelchair, group 2 standard,
single power option, captains chair,
patient weight capacity up to and
including 300 pounds</t>
  </si>
  <si>
    <t>K0837</t>
  </si>
  <si>
    <t>Power wheelchair, group 2 heavy duty,
single power option, sling/solid
seat/back, patient weight capacity 301
to 450 pounds</t>
  </si>
  <si>
    <t>K0838</t>
  </si>
  <si>
    <t>Power wheelchair, group 2 heavy duty,
single power option, captains chair,
patient weight capacity 301 to 450
pounds</t>
  </si>
  <si>
    <t>K0839</t>
  </si>
  <si>
    <t>Power wheelchair, group 2 very heavy
duty, single power option sling/solid
seat/back, patient weight capacity 451
to 600 pounds</t>
  </si>
  <si>
    <t>K0840</t>
  </si>
  <si>
    <t>Power wheelchair, group 2 extra heavy
duty, single power option, sling/solid
seat/back, patient weight capacity 601
pounds or more</t>
  </si>
  <si>
    <t>K0841</t>
  </si>
  <si>
    <t>Power wheelchair, group 2 standard,
multiple power option, sling/solid
seat/back, patient weight capacity up
to and including 300 pounds</t>
  </si>
  <si>
    <t>K0842</t>
  </si>
  <si>
    <t>Power wheelchair, group 2 standard,
multiple power option, captains chair,
patient weight capacity up to and
including 300 pounds</t>
  </si>
  <si>
    <t>K0843</t>
  </si>
  <si>
    <t>Power wheelchair, group 2 heavy duty,
multiple power option, sling/solid
seat/back, patient weight capacity 301
to 450 pounds</t>
  </si>
  <si>
    <t>K0848</t>
  </si>
  <si>
    <t>Power wheelchair, group 3 standard,
sling/solid seat/back, patient weight
capacity up to and including 300
pounds</t>
  </si>
  <si>
    <t>K0849</t>
  </si>
  <si>
    <t>Power wheelchair, group 3 standard,
captains chair, patient weight capacity
up to and including 300 pounds</t>
  </si>
  <si>
    <t>K0850</t>
  </si>
  <si>
    <t>Power wheelchair, group 3 heavy duty,
sling/solid seat/back, patient weight
capacity 301 to 450 pounds</t>
  </si>
  <si>
    <t>K0851</t>
  </si>
  <si>
    <t>Power wheelchair, group 3 heavy duty,
captains chair, patient weight capacity
301 to 450 pounds</t>
  </si>
  <si>
    <t>K0852</t>
  </si>
  <si>
    <t>Power wheelchair, group 3 very heavy
duty, sling/solid seat/back, patient
weight capacity 451 to 600 pounds</t>
  </si>
  <si>
    <t>K0853</t>
  </si>
  <si>
    <t>Power wheelchair, group 3 very heavy
duty, captains chair, patient weight
capacity 451 to 600 pounds</t>
  </si>
  <si>
    <t>K0854</t>
  </si>
  <si>
    <t>Power wheelchair, group 3 extra heavy
duty, sling/solid seat/back, patient
weight capacity 601 pounds or more</t>
  </si>
  <si>
    <t>K0855</t>
  </si>
  <si>
    <t>Power wheelchair, group 3 extra heavy
duty, captains chair, patient weight
capacity 601 pounds or more</t>
  </si>
  <si>
    <t>K0856</t>
  </si>
  <si>
    <t>Power wheelchair, group 3 standard,
single power option, sling/solid
seat/back, patient weight capacity up
to and including 300 pounds</t>
  </si>
  <si>
    <t>K0857</t>
  </si>
  <si>
    <t>Power wheelchair, group 3 standard,
single power option, captains chair,
patient weight capacity up to and
including 300 pounds</t>
  </si>
  <si>
    <t>K0858</t>
  </si>
  <si>
    <t>Power wheelchair, group 3 heavy duty,
single power option, sling/solid
seat/back, patient weight 301 to 450
pounds</t>
  </si>
  <si>
    <t>K0859</t>
  </si>
  <si>
    <t>Power wheelchair, group 3 heavy duty,
single power option, captains chair,
patient weight capacity 301 to 450
pounds</t>
  </si>
  <si>
    <t>K0860</t>
  </si>
  <si>
    <t>Power wheelchair, group 3 very heavy
duty, single power option, sling/solid
seat/back, patient weight capacity 451
to 600 pounds</t>
  </si>
  <si>
    <t>K0861</t>
  </si>
  <si>
    <t>Power wheelchair, group 3 standard,
multiple power option, sling/solid
seat/back, patient weight capacity up
to and including 300 pounds</t>
  </si>
  <si>
    <t>K0862</t>
  </si>
  <si>
    <t>Power wheelchair, group 3 heavy duty,
multiple power option, sling/solid
seat/back, patient weight capacity 301
to 450 pounds</t>
  </si>
  <si>
    <t>K0863</t>
  </si>
  <si>
    <t>Power wheelchair, group 3 very heavy
duty, multiple power option,
sling/solid seat/back, patient weight
capacity 451 to 600 pounds</t>
  </si>
  <si>
    <t>K0864</t>
  </si>
  <si>
    <t>Power wheelchair, group 3 extra heavy
duty, multiple power option,
sling/solid seat/back, patient weight
capacity 601 pounds or more</t>
  </si>
  <si>
    <t>K0868</t>
  </si>
  <si>
    <t>Power wheelchair, group 4 standard,
sling/solid seat/back, patient weight
capacity up to and including 300
pounds</t>
  </si>
  <si>
    <t>K0869</t>
  </si>
  <si>
    <t>Power wheelchair, group 4 standard,
captains chair, patient weight capacity
up to and including 300 pounds</t>
  </si>
  <si>
    <t>K0870</t>
  </si>
  <si>
    <t>Power wheelchair, group 4 heavy duty,
sling/solid seat/back, patient weight
capacity 301 to 450 pounds</t>
  </si>
  <si>
    <t>K0871</t>
  </si>
  <si>
    <t>Power wheelchair, group 4 very heavy
duty, sling/solid seat/back, patient
weight capacity 451 to 600 pounds</t>
  </si>
  <si>
    <t>K0877</t>
  </si>
  <si>
    <t>Power wheelchair, group 4 standard,
single power option, sling/solid
seat/back, patient weight capacity up
to and including 300 pounds</t>
  </si>
  <si>
    <t>K0878</t>
  </si>
  <si>
    <t>Power wheelchair, group 4 standard,
single power option, captains chair,
patient weight capacity up to and
including 300 pounds</t>
  </si>
  <si>
    <t>K0879</t>
  </si>
  <si>
    <t>Power wheelchair, group 4 heavy duty,
single power option, sling/solid
seat/back, patient weight capacity 301
to 450 pounds</t>
  </si>
  <si>
    <t>K0880</t>
  </si>
  <si>
    <t>Power wheelchair, group 4 very heavy
duty, single power option, sling/solid
seat/back, patient weight 451 to 600
pounds</t>
  </si>
  <si>
    <t>K0884</t>
  </si>
  <si>
    <t>Power wheelchair, group 4 standard,
multiple power option, sling/solid
seat/back, patient weight capacity up
to and including 300 pounds</t>
  </si>
  <si>
    <t>K0885</t>
  </si>
  <si>
    <t>Power wheelchair, group 4 standard,
multiple power option, captains chair,
patient weight capacity up to and
including 300 pounds</t>
  </si>
  <si>
    <t>K0886</t>
  </si>
  <si>
    <t>Power wheelchair, group 4 heavy duty,
multiple power option, sling/solid
seat/back, patient weight capacity 301
to 450 pounds</t>
  </si>
  <si>
    <t>K0890</t>
  </si>
  <si>
    <t>Power wheelchair, group 5 pediatric,
single power option, sling/solid
seat/back, patient weight capacity up
to and including 125 pounds</t>
  </si>
  <si>
    <t>K0891</t>
  </si>
  <si>
    <t>Power wheelchair, group 5 pediatric,
multiple power option, sling/solid
seat/back, patient weight capacity up
to and including 125 pounds</t>
  </si>
  <si>
    <t>K0898</t>
  </si>
  <si>
    <t>Power wheelchair, not otherwise
classified</t>
  </si>
  <si>
    <t>K0899</t>
  </si>
  <si>
    <t>Power mobility device, not coded by
dme pdac or does not meet criteria</t>
  </si>
  <si>
    <t>K0900</t>
  </si>
  <si>
    <t>Customized durable medical
equipment, other than wheelchair</t>
  </si>
  <si>
    <t>L0112</t>
  </si>
  <si>
    <t>Cranial cervical orthosis, congenital
torticollis type, with or without soft
interface material, adjustable range of
motion joint, custom fabricated</t>
  </si>
  <si>
    <t>L0113</t>
  </si>
  <si>
    <t>Cranial cervical orthosis, torticollis
type, with or without joint, with or
without soft interface material,
prefabricated, includes fitting and
adjustment</t>
  </si>
  <si>
    <t>L0120</t>
  </si>
  <si>
    <t>Cervical, flexible, non-adjustable,
prefabricated, off-the-shelf (foam
collar)</t>
  </si>
  <si>
    <t>L0130</t>
  </si>
  <si>
    <t>Cervical, flexible, thermoplastic collar,
molded to patient</t>
  </si>
  <si>
    <t>L0140</t>
  </si>
  <si>
    <t>Cervical, semi-rigid, adjustable (plastic
collar)</t>
  </si>
  <si>
    <t>L0150</t>
  </si>
  <si>
    <t>Cervical, semi-rigid, adjustable molded
chin cup (plastic collar with
mandibular/occipital piece)</t>
  </si>
  <si>
    <t>L0160</t>
  </si>
  <si>
    <t>Cervical, semi-rigid, wire frame
occipital/mandibular support,
prefabricated, off-the-shelf</t>
  </si>
  <si>
    <t>L0170</t>
  </si>
  <si>
    <t>Cervical, collar, molded to patient
model</t>
  </si>
  <si>
    <t>L0172</t>
  </si>
  <si>
    <t>Cervical, collar, semi-rigid
thermoplastic foam, two-piece,
prefabricated, off-the-shelf</t>
  </si>
  <si>
    <t>L0174</t>
  </si>
  <si>
    <t>Cervical, collar, semi-rigid,
thermoplastic foam, two piece with
thoracic extension, prefabricated, off-the-shelf</t>
  </si>
  <si>
    <t>L0180</t>
  </si>
  <si>
    <t>Cervical, multiple post collar,
occipital/mandibular supports,
adjustable</t>
  </si>
  <si>
    <t>L0190</t>
  </si>
  <si>
    <t>Cervical, multiple post collar,
occipital/mandibular supports,
adjustable cervical bars (somi, guilford,
taylor types)</t>
  </si>
  <si>
    <t>L0200</t>
  </si>
  <si>
    <t>Cervical, multiple post collar,
occipital/mandibular supports,
adjustable cervical bars, and thoracic
extension</t>
  </si>
  <si>
    <t>L0220</t>
  </si>
  <si>
    <t>Thoracic, rib belt, custom fabricated</t>
  </si>
  <si>
    <t>L0430</t>
  </si>
  <si>
    <t>Spinal orthosis, anterior-posterior-lateral control, with interface material,
custom fitted (dewall posture protector
only)</t>
  </si>
  <si>
    <t>L0450</t>
  </si>
  <si>
    <t>Tlso, flexible, provides trunk support,
upper thoracic region, produces
intracavitary pressure to reduce load
on the intervertebral disks with rigid
stays or panel(s), includes shoulder
straps and closures, prefabricated, off-the-shelf</t>
  </si>
  <si>
    <t>L0452</t>
  </si>
  <si>
    <t>Tlso, flexible, provides trunk support,
upper thoracic region, produces
intracavitary pressure to reduce load
on the intervertebral disks with rigid
stays or panel(s), includes shoulder
straps and closures, custom fabricated</t>
  </si>
  <si>
    <t>L0454</t>
  </si>
  <si>
    <t>Tlso flexible, provides trunk support,
extends from sacrococcygeal junction
to above t-9 vertebra, restricts gross
trunk motion in the sagittal plane,
produces intracavitary pressure to
reduce load on the intervertebral disks
with rigid stays or panel(s), includes
shoulder straps and closures,
prefabricated item that has been
trimmed, bent, molded, assembled, or
otherwise customized to fit a specific
patient by an individual with expertise</t>
  </si>
  <si>
    <t>L0455</t>
  </si>
  <si>
    <t>Tlso, flexible, provides trunk support,
extends from sacrococcygeal junction
to above t-9 vertebra, restricts gross
trunk motion in the sagittal plane,
produces intracavitary pressure to
reduce load on the intervertebral disks
with rigid stays or panel(s), includes
shoulder straps and closures,
prefabricated, off-the-shelf</t>
  </si>
  <si>
    <t>L0456</t>
  </si>
  <si>
    <t>Tlso, flexible, provides trunk support,
thoracic region, rigid posterior panel
and soft anterior apron, extends from
the sacrococcygeal junction and
terminates just inferior to the scapular
spine, restricts gross trunk motion in
the sagittal plane, produces
intracavitary pressure to reduce load
on the intervertebral disks, includes
straps and closures, prefabricated item
that has been trimmed, bent, molded,
assembled, or otherwise customized to
fit a specific patient by an individual
with expertise</t>
  </si>
  <si>
    <t>L0457</t>
  </si>
  <si>
    <t>Tlso, flexible, provides trunk support,
thoracic region, rigid posterior panel
and soft anterior apron, extends from
the sacrococcygeal junction and
terminates just inferior to the scapular
spine, restricts gross trunk motion in
the sagittal plane, produces
intracavitary pressure to reduce load
on the intervertebral disks, includes
straps and closures, prefabricated, off-the-shelf</t>
  </si>
  <si>
    <t>L0458</t>
  </si>
  <si>
    <t>Tlso, triplanar control, modular
segmented spinal system, two rigid
plastic shells, posterior extends from
the sacrococcygeal junction and
terminates just inferior to the scapular
spine, anterior extends from the
symphysis pubis to the xiphoid, soft
liner, restricts gross trunk motion in
the sagittal, coronal, and tranverse
planes, lateral strength is provided by
overlapping plastic and stabilizing
closures, includes straps and closures,
prefabricated, includes fitting and
adjustment</t>
  </si>
  <si>
    <t>L0460</t>
  </si>
  <si>
    <t>Tlso, triplanar control, modular
segmented spinal system, two rigid
plastic shells, posterior extends from
the sacrococcygeal junction and
terminates just inferior to the scapular
spine, anterior extends from the
symphysis pubis to the sternal notch,
soft liner, restricts gross trunk motion
in the sagittal, coronal, and transverse
planes, lateral strength is provided by
overlapping plastic and stabilizing
closures, includes straps and closures,
prefabricated item that has been
trimmed, bent, molded, assembled, or
otherwise customized to fit a specific
patient by an individual with expertise</t>
  </si>
  <si>
    <t>L0462</t>
  </si>
  <si>
    <t>Tlso, triplanar control, modular
segmented spinal system, three rigid
plastic shells, posterior extends from
the sacrococcygeal junction and
terminates just inferior to the scapular
spine, anterior extends from the
symphysis pubis to the sternal notch,
soft liner, restricts gross trunk motion
in the sagittal, coronal, and transverse
planes, lateral strength is provided by
overlapping plastic and stabilizing
closures, includes straps and closures,
prefabricated, includes fitting and
adjustment</t>
  </si>
  <si>
    <t>L0464</t>
  </si>
  <si>
    <t>Tlso, triplanar control, modular
segmented spinal system, four rigid
plastic shells, posterior extends from
sacrococcygeal junction and terminates
just inferior to scapular spine, anterior
extends from symphysis pubis to the
sternal notch, soft liner, restricts gross
trunk motion in sagittal, coronal, and
transverse planes, lateral strength is
provided by overlapping plastic and
stabilizing closures, includes straps and
closures, prefabricated, includes fitting
and adjustment</t>
  </si>
  <si>
    <t>L0466</t>
  </si>
  <si>
    <t>Tlso, sagittal control, rigid posterior
frame and flexible soft anterior apron
with straps, closures and padding,
restricts gross trunk motion in sagittal
plane, produces intracavitary pressure
to reduce load on intervertebral disks,
prefabricated item that has been
trimmed, bent, molded, assembled, or
otherwise customized to fit a specific
patient by an individual with expertise</t>
  </si>
  <si>
    <t>L0467</t>
  </si>
  <si>
    <t>Tlso, sagittal control, rigid posterior
frame and flexible soft anterior apron
with straps, closures and padding,
restricts gross trunk motion in sagittal
plane, produces intracavitary pressure
to reduce load on intervertebral disks,
prefabricated, off-the-shelf</t>
  </si>
  <si>
    <t>L0468</t>
  </si>
  <si>
    <t>Tlso, sagittal-coronal control, rigid
posterior frame and flexible soft
anterior apron with straps, closures
and padding, extends from
sacrococcygeal junction over scapulae,
lateral strength provided by pelvic,
thoracic, and lateral frame pieces,
restricts gross trunk motion in sagittal,
and coronal planes, produces
intracavitary pressure to reduce load
on intervertebral disks, prefabricated
item that has been trimmed, bent,
molded, assembled, or otherwise
customized to fit a specific patient by
an individual with expertise</t>
  </si>
  <si>
    <t>L0469</t>
  </si>
  <si>
    <t>Tlso, sagittal-coronal control, rigid
posterior frame and flexible soft
anterior apron with straps, closures
and padding, extends from
sacrococcygeal junction over scapulae,
lateral strength provided by pelvic,
thoracic, and lateral frame pieces,
restricts gross trunk motion in sagittal
and coronal planes, produces
intracavitary pressure to reduce load
on intervertebral disks, prefabricated,
off-the-shelf</t>
  </si>
  <si>
    <t>L0470</t>
  </si>
  <si>
    <t>Tlso, triplanar control, rigid posterior
frame and flexible soft anterior apron
with straps, closures and padding
extends from sacrococcygeal junction
to scapula, lateral strength provided by
pelvic, thoracic, and lateral frame
pieces, rotational strength provided by
subclavicular extensions, restricts gross
trunk motion in sagittal, coronal, and
transverse planes, provides
intracavitary pressure to reduce load
on the intervertebral disks, includes
fitting and shaping the frame,
prefabricated, includes fitting and
adjustment</t>
  </si>
  <si>
    <t>L0472</t>
  </si>
  <si>
    <t>Tlso, triplanar control, hyperextension,
rigid anterior and lateral frame extends
from symphysis pubis to sternal notch
with two anterior components (one
pubic and one sternal), posterior and
lateral pads with straps and closures,
limits spinal flexion, restricts gross
trunk motion in sagittal, coronal, and
transverse planes, includes fitting and
shaping the frame, prefabricated,
includes fitting and adjustment</t>
  </si>
  <si>
    <t>L0480</t>
  </si>
  <si>
    <t>Tlso, triplanar control, one piece rigid
plastic shell without interface liner,
with multiple straps and closures,
posterior extends from sacrococcygeal
junction and terminates just inferior to
scapular spine, anterior extends from
symphysis pubis to sternal notch,
anterior or posterior opening, restricts
gross trunk motion in sagittal, coronal,
and transverse planes, includes a
carved plaster or cad-cam model,
custom fabricated</t>
  </si>
  <si>
    <t>L0482</t>
  </si>
  <si>
    <t>Tlso, triplanar control, one piece rigid
plastic shell with interface liner,
multiple straps and closures, posterior
extends from sacrococcygeal junction
and terminates just inferior to scapular
spine, anterior extends from symphysis
pubis to sternal notch, anterior or
posterior opening, restricts gross trunk
motion in sagittal, coronal, and
transverse planes, includes a carved
plaster or cad-cam model, custom
fabricated</t>
  </si>
  <si>
    <t>L0484</t>
  </si>
  <si>
    <t>Tlso, triplanar control, two piece rigid
plastic shell without interface liner,
with multiple straps and closures,
posterior extends from sacrococcygeal
junction and terminates just inferior to
scapular spine, anterior extends from
symphysis pubis to sternal notch,
lateral strength is enhanced by
overlapping plastic, restricts gross
trunk motion in the sagittal, coronal,
and transverse planes, includes a
carved plaster or cad-cam model,
custom fabricated</t>
  </si>
  <si>
    <t>L0486</t>
  </si>
  <si>
    <t>Tlso, triplanar control, two piece rigid
plastic shell with interface liner,
multiple straps and closures, posterior
extends from sacrococcygeal junction
and terminates just inferior to scapular
spine, anterior extends from symphysis
pubis to sternal notch, lateral strength
is enhanced by overlapping plastic,
restricts gross trunk motion in the
sagittal, coronal, and transverse planes,
includes a carved plaster or cad-cam
model, custom fabricated</t>
  </si>
  <si>
    <t>L0488</t>
  </si>
  <si>
    <t>Tlso, triplanar control, one piece rigid
plastic shell with interface liner,
multiple straps and closures, posterior
extends from sacrococcygeal junction
and terminates just inferior to scapular
spine, anterior extends from symphysis
pubis to sternal notch, anterior or
posterior opening, restricts gross trunk
motion in sagittal, coronal, and
transverse planes, prefabricated,
includes fitting and adjustment</t>
  </si>
  <si>
    <t>L0490</t>
  </si>
  <si>
    <t>Tlso, sagittal-coronal control, one
piece rigid plastic shell, with
overlapping reinforced anterior, with
multiple straps and closures, posterior
extends from sacrococcygeal junction
and terminates at or before the t-9
vertebra, anterior extends from
symphysis pubis to xiphoid, anterior
opening, restricts gross trunk motion
in sagittal and coronal planes,
prefabricated, includes fitting and
adjustment</t>
  </si>
  <si>
    <t>L0491</t>
  </si>
  <si>
    <t>Tlso, sagittal-coronal control, modular
segmented spinal system, two rigid
plastic shells, posterior extends from
the sacrococcygeal junction and
terminates just inferior to the scapular
spine, anterior extends from the
symphysis pubis to the xiphoid, soft
liner, restricts gross trunk motion in
the sagittal and coronal planes, lateral
strength is provided by overlapping
plastic and stabilizing closures,
includes straps and closures,
prefabricated, includes fitting and
adjustment</t>
  </si>
  <si>
    <t>L0492</t>
  </si>
  <si>
    <t>Tlso, sagittal-coronal control, modular
segmented spinal system, three rigid
plastic shells, posterior extends from
the sacrococcygeal junction and
terminates just inferior to the scapular
spine, anterior extends from the
symphysis pubis to the xiphoid, soft
liner, restricts gross trunk motion in
the sagittal and coronal planes, lateral
strength is provided by overlapping
plastic and stabilizing closures,
includes straps and closures,
prefabricated, includes fitting and
adjustment</t>
  </si>
  <si>
    <t>L0621</t>
  </si>
  <si>
    <t>Sacroiliac orthosis, flexible, provides
pelvic-sacral support, reduces motion
about the sacroiliac joint, includes
straps, closures, may include
pendulous abdomen design,
prefabricated, off-the-shelf</t>
  </si>
  <si>
    <t>L0622</t>
  </si>
  <si>
    <t>Sacroiliac orthosis, flexible, provides
pelvic-sacral support, reduces motion
about the sacroiliac joint, includes
straps, closures, may include
pendulous abdomen design, custom
fabricated</t>
  </si>
  <si>
    <t>L0623</t>
  </si>
  <si>
    <t>Sacroiliac orthosis, provides pelvic-sacral support, with rigid or semi-rigid
panels over the sacrum and abdomen,
reduces motion about the sacroiliac
joint, includes straps, closures, may
include pendulous abdomen design,
prefabricated, off-the-shelf</t>
  </si>
  <si>
    <t>L0624</t>
  </si>
  <si>
    <t>Sacroiliac orthosis, provides pelvic-sacral support, with rigid or semi-rigid
panels placed over the sacrum and
abdomen, reduces motion about the
sacroiliac joint, includes straps,
closures, may include pendulous
abdomen design, custom fabricated</t>
  </si>
  <si>
    <t>L0625</t>
  </si>
  <si>
    <t>Lumbar orthosis, flexible, provides
lumbar support, posterior extends
from l-1 to below l-5 vertebra,
produces intracavitary pressure to
reduce load on the intervertebral discs,
includes straps, closures, may include
pendulous abdomen design, shoulder
straps, stays, prefabricated, off-the-shelf</t>
  </si>
  <si>
    <t>L0626</t>
  </si>
  <si>
    <t>Lumbar orthosis, sagittal control, with
rigid posterior panel(s), posterior
extends from l-1 to below l-5 vertebra,
produces intracavitary pressure to
reduce load on the intervertebral discs,
includes straps, closures, may include
padding, stays, shoulder straps,
pendulous abdomen design,
prefabricated item that has been
trimmed, bent, molded, assembled, or
otherwise customized to fit a specific
patient by an individual with expertise</t>
  </si>
  <si>
    <t>L0627</t>
  </si>
  <si>
    <t>Lumbar orthosis, sagittal control, with
rigid anterior and posterior panels,
posterior extends from l-1 to below l-5
vertebra, produces intracavitary
pressure to reduce load on the
intervertebral discs, includes straps,
closures, may include padding,
shoulder straps, pendulous abdomen
design, prefabricated item that has
been trimmed, bent, molded,
assembled, or otherwise customized to
fit a specific patient by an individual
with expertise</t>
  </si>
  <si>
    <t>L0628</t>
  </si>
  <si>
    <t>Lumbar-sacral orthosis, flexible,
provides lumbo-sacral support,
posterior extends from sacrococcygeal
junction to t-9 vertebra, produces
intracavitary pressure to reduce load
on the intervertebral discs, includes
straps, closures, may include stays,
shoulder straps, pendulous abdomen
design, prefabricated, off-the-shelf</t>
  </si>
  <si>
    <t>L0629</t>
  </si>
  <si>
    <t>Lumbar-sacral orthosis, flexible,
provides lumbo-sacral support,
posterior extends from sacrococcygeal
junction to t-9 vertebra, produces
intracavitary pressure to reduce load
on the intervertebral discs, includes
straps, closures, may include stays,
shoulder straps, pendulous abdomen
design, custom fabricated</t>
  </si>
  <si>
    <t>L0630</t>
  </si>
  <si>
    <t>Lumbar-sacral orthosis, sagittal
control, with rigid posterior panel(s),
posterior extends from sacrococcygeal
junction to t-9 vertebra, produces
intracavitary pressure to reduce load
on the intervertebral discs, includes
straps, closures, may include padding,
stays, shoulder straps, pendulous
abdomen design, prefabricated item
that has been trimmed, bent, molded,
assembled, or otherwise customized to
fit a specific patient by an individual
with expertise</t>
  </si>
  <si>
    <t>L0631</t>
  </si>
  <si>
    <t>Lumbar-sacral orthosis, sagittal
control, with rigid anterior and
posterior panels, posterior extends
from sacrococcygeal junction to t-9
vertebra, produces intracavitary
pressure to reduce load on the
intervertebral discs, includes straps,
closures, may include padding,
shoulder straps, pendulous abdomen
design, prefabricated item that has
been trimmed, bent, molded,
assembled, or otherwise customized to
fit a specific patient by an individual
with expertise</t>
  </si>
  <si>
    <t>L0632</t>
  </si>
  <si>
    <t>Lumbar-sacral orthosis, sagittal
control, with rigid anterior and
posterior panels, posterior extends
from sacrococcygeal junction to t-9
vertebra, produces intracavitary
pressure to reduce load on the
intervertebral discs, includes straps,
closures, may include padding,
shoulder straps, pendulous abdomen
design, custom fabricated</t>
  </si>
  <si>
    <t>L0633</t>
  </si>
  <si>
    <t>Lumbar-sacral orthosis, sagittal-coronal control, with rigid posterior
frame/panel(s), posterior extends from
sacrococcygeal junction to t-9 vertebra,
lateral strength provided by rigid lateral
frame/panels, produces intracavitary
pressure to reduce load on
intervertebral discs, includes straps,
closures, may include padding, stays,
shoulder straps, pendulous abdomen
design, prefabricated item that has
been trimmed, bent, molded,
assembled, or otherwise customized to
fit a specific patient by an individual
with expertise</t>
  </si>
  <si>
    <t>L0634</t>
  </si>
  <si>
    <t>Lumbar-sacral orthosis, sagittal-coronal control, with rigid posterior
frame/panel(s), posterior extends from
sacrococcygeal junction to t-9 vertebra,
lateral strength provided by rigid lateral
frame/panel(s), produces intracavitary
pressure to reduce load on
intervertebral discs, includes straps,
closures, may include padding, stays,
shoulder straps, pendulous abdomen
design, custom fabricated</t>
  </si>
  <si>
    <t>L0635</t>
  </si>
  <si>
    <t>Lumbar-sacral orthosis, sagittal-coronal control, lumbar flexion, rigid
posterior frame/panel(s), lateral
articulating design to flex the lumbar
spine, posterior extends from
sacrococcygeal junction to t-9 vertebra,
lateral strength provided by rigid lateral
frame/panel(s), produces intracavitary
pressure to reduce load on
intervertebral discs, includes straps,
closures, may include padding, anterior
panel, pendulous abdomen design,
prefabricated, includes fitting and
adjustment</t>
  </si>
  <si>
    <t>L0636</t>
  </si>
  <si>
    <t>Lumbar sacral orthosis, sagittal-coronal control, lumbar flexion, rigid
posterior frame/panels, lateral
articulating design to flex the lumbar
spine, posterior extends from
sacrococcygeal junction to t-9 vertebra,
lateral strength provided by rigid lateral
frame/panels, produces intracavitary
pressure to reduce load on
intervertebral discs, includes straps,
closures, may include padding, anterior
panel, pendulous abdomen design,
custom fabricated</t>
  </si>
  <si>
    <t>L0637</t>
  </si>
  <si>
    <t>Lumbar-sacral orthosis, sagittal-coronal control, with rigid anterior and
posterior frame/panels, posterior
extends from sacrococcygeal junction
to t-9 vertebra, lateral strength
provided by rigid lateral frame/panels,
produces intracavitary pressure to
reduce load on intervertebral discs,
includes straps, closures, may include
padding, shoulder straps, pendulous
abdomen design, prefabricated item
that has been trimmed, bent, molded,
assembled, or otherwise customized to
fit a specific patient by an individual
with expertise</t>
  </si>
  <si>
    <t>L0638</t>
  </si>
  <si>
    <t>Lumbar-sacral orthosis, sagittal-coronal control, with rigid anterior and
posterior frame/panels, posterior
extends from sacrococcygeal junction
to t-9 vertebra, lateral strength
provided by rigid lateral frame/panels,
produces intracavitary pressure to
reduce load on intervertebral discs,
includes straps, closures, may include
padding, shoulder straps, pendulous
abdomen design, custom fabricated</t>
  </si>
  <si>
    <t>L0639</t>
  </si>
  <si>
    <t>Lumbar-sacral orthosis, sagittal-coronal control, rigid shell(s)/panel(s),
posterior extends from sacrococcygeal
junction to t-9 vertebra, anterior
extends from symphysis pubis to
xyphoid, produces intracavitary
pressure to reduce load on the
intervertebral discs, overall strength is
provided by overlapping rigid material
and stabilizing closures, includes
straps, closures, may include soft
interface, pendulous abdomen design,
prefabricated item that has been
trimmed, bent, molded, assembled, or
otherwise customized to fit a specific
patient by an individual with expertise</t>
  </si>
  <si>
    <t>L0640</t>
  </si>
  <si>
    <t>Lumbar-sacral orthosis, sagittal-coronal control, rigid shell(s)/panel(s),
posterior extends from sacrococcygeal
junction to t-9 vertebra, anterior
extends from symphysis pubis to
xyphoid, produces intracavitary
pressure to reduce load on the
intervertebral discs, overall strength is
provided by overlapping rigid material
and stabilizing closures, includes
straps, closures, may include soft
interface, pendulous abdomen design,
custom fabricated</t>
  </si>
  <si>
    <t>L0641</t>
  </si>
  <si>
    <t>Lumbar orthosis, sagittal control, with
rigid posterior panel(s), posterior
extends from l-1 to below l-5 vertebra,
produces intracavitary pressure to
reduce load on the intervertebral discs,
includes straps, closures, may include
padding, stays, shoulder straps,
pendulous abdomen design,
prefabricated, off-the-shelf</t>
  </si>
  <si>
    <t>L0642</t>
  </si>
  <si>
    <t>Lumbar orthosis, sagittal control, with
rigid anterior and posterior panels,
posterior extends from l-1 to below l-5
vertebra, produces intracavitary
pressure to reduce load on the
intervertebral discs, includes straps,
closures, may include padding,
shoulder straps, pendulous abdomen
design, prefabricated, off-the-shelf</t>
  </si>
  <si>
    <t>L0643</t>
  </si>
  <si>
    <t>Lumbar-sacral orthosis, sagittal
control, with rigid posterior panel(s),
posterior extends from sacrococcygeal
junction to t-9 vertebra, produces
intracavitary pressure to reduce load
on the intervertebral discs, includes
straps, closures, may include padding,
stays, shoulder straps, pendulous
abdomen design, prefabricated, off-the-shelf</t>
  </si>
  <si>
    <t>L0648</t>
  </si>
  <si>
    <t>Lumbar-sacral orthosis, sagittal
control, with rigid anterior and
posterior panels, posterior extends
from sacrococcygeal junction to t-9
vertebra, produces intracavitary
pressure to reduce load on the
intervertebral discs, includes straps,
closures, may include padding,
shoulder straps, pendulous abdomen
design, prefabricated, off-the-shelf</t>
  </si>
  <si>
    <t>L0649</t>
  </si>
  <si>
    <t>Lumbar-sacral orthosis, sagittal-coronal control, with rigid posterior
frame/panel(s), posterior extends from
sacrococcygeal junction to t-9 vertebra,
lateral strength provided by rigid lateral
frame/panels, produces intracavitary
pressure to reduce load on
intervertebral discs, includes straps,
closures, may include padding, stays,
shoulder straps, pendulous abdomen
design, prefabricated, off-the-shelf</t>
  </si>
  <si>
    <t>L0650</t>
  </si>
  <si>
    <t>Lumbar-sacral orthosis, sagittal-coronal control, with rigid anterior and
posterior frame/panel(s), posterior
extends from sacrococcygeal junction
to t-9 vertebra, lateral strength
provided by rigid lateral
frame/panel(s), produces intracavitary
pressure to reduce load on
intervertebral discs, includes straps,
closures, may include padding,
shoulder straps, pendulous abdomen
design, prefabricated, off-the-shelf</t>
  </si>
  <si>
    <t>L0651</t>
  </si>
  <si>
    <t>Lumbar-sacral orthosis, sagittal-coronal control, rigid shell(s)/panel(s),
posterior extends from sacrococcygeal
junction to t-9 vertebra, anterior
extends from symphysis pubis to
xyphoid, produces intracavitary
pressure to reduce load on the
intervertebral discs, overall strength is
provided by overlapping rigid material
and stabilizing closures, includes
straps, closures, may include soft
interface, pendulous abdomen design,
prefabricated, off-the-shelf</t>
  </si>
  <si>
    <t>L0700</t>
  </si>
  <si>
    <t>Cervical-thoracic-lumbar-sacral-orthoses (ctlso), anterior-posterior-lateral control, molded to patient
model, (minerva type)</t>
  </si>
  <si>
    <t>L0710</t>
  </si>
  <si>
    <t>Ctlso, anterior-posterior-lateral-control, molded to patient model, with
interface material, (minerva type)</t>
  </si>
  <si>
    <t>L0720</t>
  </si>
  <si>
    <t>Cervical-thoracic-lumbar-sacral-orthoses (CTLSO), anterior-posterior-lateral control, prefabricated item that
has been trimmed, bent, molded,
assembled, or otherwise customized to
fit a specific patient by an individual
with expertise</t>
  </si>
  <si>
    <t>L0810</t>
  </si>
  <si>
    <t>Halo procedure, cervical halo
incorporated into jacket vest</t>
  </si>
  <si>
    <t>L0820</t>
  </si>
  <si>
    <t>Halo procedure, cervical halo
incorporated into plaster body jacket</t>
  </si>
  <si>
    <t>L0830</t>
  </si>
  <si>
    <t>Halo procedure, cervical halo
incorporated into milwaukee type
orthosis</t>
  </si>
  <si>
    <t>L0859</t>
  </si>
  <si>
    <t>Addition to halo procedure, magnetic
resonance image compatible systems,
rings and pins, any material</t>
  </si>
  <si>
    <t>L0861</t>
  </si>
  <si>
    <t>Addition to halo procedure,
replacement liner/interface material</t>
  </si>
  <si>
    <t>L0970</t>
  </si>
  <si>
    <t>Tlso, corset front</t>
  </si>
  <si>
    <t>L0972</t>
  </si>
  <si>
    <t>Lso, corset front</t>
  </si>
  <si>
    <t>L0974</t>
  </si>
  <si>
    <t>Tlso, full corset</t>
  </si>
  <si>
    <t>L0976</t>
  </si>
  <si>
    <t>Lso, full corset</t>
  </si>
  <si>
    <t>L0978</t>
  </si>
  <si>
    <t>Axillary crutch extension</t>
  </si>
  <si>
    <t>L0980</t>
  </si>
  <si>
    <t>Peroneal straps, prefabricated, off-the-shelf, pair</t>
  </si>
  <si>
    <t>L0982</t>
  </si>
  <si>
    <t>Stocking supporter grips,
prefabricated, off-the-shelf, set of four
(4)</t>
  </si>
  <si>
    <t>L0999</t>
  </si>
  <si>
    <t>Addition to spinal orthosis, not
otherwise specified</t>
  </si>
  <si>
    <t>L1000</t>
  </si>
  <si>
    <t>Cervical-thoracic-lumbar-sacral
orthosis (ctlso) (milwaukee), inclusive
of furnishing initial orthosis, including
model</t>
  </si>
  <si>
    <t>L1001</t>
  </si>
  <si>
    <t>Cervical thoracic lumbar sacral
orthosis, immobilizer, infant size,
prefabricated, includes fitting and
adjustment</t>
  </si>
  <si>
    <t>L1005</t>
  </si>
  <si>
    <t>Tension based scoliosis orthosis and
accessory pads, includes fitting and
adjustment</t>
  </si>
  <si>
    <t>L1006</t>
  </si>
  <si>
    <t>Scoliosis orthosis (SO), sagittal-coronal
control provided by a rigid lateral
frame, extends from axilla to
trochanter, includes all accessory pads,
straps and interface, prefabricated item
that has been trimmed, bent, molded,
assembled, or otherwise customized to
fit a specific patient by an individual
with expertise</t>
  </si>
  <si>
    <t>L1007</t>
  </si>
  <si>
    <t>Scoliosis orthosis (SO), sagittal-coronal
control provided by a rigid lateral
frame, extends from axilla, to
trochanter, includes all accessory pads,
straps, and interface, custom fabricated</t>
  </si>
  <si>
    <t>L1010</t>
  </si>
  <si>
    <t>Addition to cervical-thoracic-lumbar-sacral orthosis (ctlso) or scoliosis
orthosis, axilla sling</t>
  </si>
  <si>
    <t>L1020</t>
  </si>
  <si>
    <t>Addition to ctlso or scoliosis orthosis,
kyphosis pad</t>
  </si>
  <si>
    <t>L1025</t>
  </si>
  <si>
    <t>Addition to ctlso or scoliosis orthosis,
kyphosis pad, floating</t>
  </si>
  <si>
    <t>L1030</t>
  </si>
  <si>
    <t>Addition to ctlso or scoliosis orthosis,
lumbar bolster pad</t>
  </si>
  <si>
    <t>L1040</t>
  </si>
  <si>
    <t>Addition to ctlso or scoliosis orthosis,
lumbar or lumbar rib pad</t>
  </si>
  <si>
    <t>L1050</t>
  </si>
  <si>
    <t>Addition to ctlso or scoliosis orthosis,
sternal pad</t>
  </si>
  <si>
    <t>L1060</t>
  </si>
  <si>
    <t>Addition to ctlso or scoliosis orthosis,
thoracic pad</t>
  </si>
  <si>
    <t>L1070</t>
  </si>
  <si>
    <t>Addition to ctlso or scoliosis orthosis,
trapezius sling</t>
  </si>
  <si>
    <t>L1080</t>
  </si>
  <si>
    <t>Addition to ctlso or scoliosis orthosis,
outrigger</t>
  </si>
  <si>
    <t>L1085</t>
  </si>
  <si>
    <t>Addition to ctlso or scoliosis orthosis,
outrigger, bilateral with vertical
extensions</t>
  </si>
  <si>
    <t>L1090</t>
  </si>
  <si>
    <t>Addition to ctlso or scoliosis orthosis,
lumbar sling</t>
  </si>
  <si>
    <t>L1100</t>
  </si>
  <si>
    <t>Addition to ctlso or scoliosis orthosis,
ring flange, plastic or leather</t>
  </si>
  <si>
    <t>L1110</t>
  </si>
  <si>
    <t>Addition to ctlso or scoliosis orthosis,
ring flange, plastic or leather, molded
to patient model</t>
  </si>
  <si>
    <t>L1120</t>
  </si>
  <si>
    <t>Addition to ctlso, scoliosis orthosis,
cover for upright, each</t>
  </si>
  <si>
    <t>L1200</t>
  </si>
  <si>
    <t>Thoracic-lumbar-sacral-orthosis (tlso),
inclusive of furnishing initial orthosis
only</t>
  </si>
  <si>
    <t>L1210</t>
  </si>
  <si>
    <t>Addition to tlso, (low profile), lateral
thoracic extension</t>
  </si>
  <si>
    <t>L1220</t>
  </si>
  <si>
    <t>Addition to tlso, (low profile), anterior
thoracic extension</t>
  </si>
  <si>
    <t>L1230</t>
  </si>
  <si>
    <t>Addition to tlso, (low profile),
milwaukee type superstructure</t>
  </si>
  <si>
    <t>L1240</t>
  </si>
  <si>
    <t>Addition to tlso, (low profile), lumbar
derotation pad</t>
  </si>
  <si>
    <t>L1250</t>
  </si>
  <si>
    <t>Addition to tlso, (low profile), anterior
asis pad</t>
  </si>
  <si>
    <t>L1260</t>
  </si>
  <si>
    <t>Addition to tlso, (low profile), anterior
thoracic derotation pad</t>
  </si>
  <si>
    <t>L1270</t>
  </si>
  <si>
    <t>Addition to tlso, (low profile),
abdominal pad</t>
  </si>
  <si>
    <t>L1280</t>
  </si>
  <si>
    <t>Addition to tlso, (low profile), rib
gusset (elastic), each</t>
  </si>
  <si>
    <t>L1290</t>
  </si>
  <si>
    <t>Addition to tlso, (low profile), lateral
trochanteric pad</t>
  </si>
  <si>
    <t>L1300</t>
  </si>
  <si>
    <t>Other scoliosis procedure, body jacket
molded to patient model</t>
  </si>
  <si>
    <t>L1310</t>
  </si>
  <si>
    <t>Other scoliosis procedure, post-operative body jacket</t>
  </si>
  <si>
    <t>L1320</t>
  </si>
  <si>
    <t>Thoracic, pectus carinatum orthosis,
sternal compression, rigid
circumferential frame with anterior and
posterior rigid pads, custom fabricated</t>
  </si>
  <si>
    <t>L1499</t>
  </si>
  <si>
    <t>Spinal orthosis, not otherwise specified</t>
  </si>
  <si>
    <t>L1600</t>
  </si>
  <si>
    <t>Hip orthosis, abduction control of hip
joints, flexible, frejka type with cover,
prefabricated item that has been
trimmed, bent, molded, assembled, or
otherwise customized to fit a specific
patient by an inidividual with expertise</t>
  </si>
  <si>
    <t>L1610</t>
  </si>
  <si>
    <t>Hip orthosis, abduction control of hip
joints, flexible, (frejka cover only),
prefabricated item that has been
trimmed, bent, molded, assembled, or
otherwise customized to fit a specific
patient by an individual with expertise</t>
  </si>
  <si>
    <t>L1620</t>
  </si>
  <si>
    <t>Hip orthosis, abduction control of hip
joints, flexible, (pavlik harness),
prefabricated item that has been
trimmed, bent, molded, assembled, or
otherwise customized to fit a specific
patient by an individual with expertise</t>
  </si>
  <si>
    <t>L1630</t>
  </si>
  <si>
    <t>Hip orthosis, abduction control of hip
joints, semi-flexible (von rosen type),
custom-fabricated</t>
  </si>
  <si>
    <t>L1640</t>
  </si>
  <si>
    <t>Hip orthosis, abduction control of hip
joints, static, pelvic band or spreader
bar, thigh cuffs, custom-fabricated</t>
  </si>
  <si>
    <t>L1650</t>
  </si>
  <si>
    <t>Hip orthosis, abduction control of hip
joints, static, adjustable, (ilfled type),
prefabricated, includes fitting and
adjustment</t>
  </si>
  <si>
    <t>L1652</t>
  </si>
  <si>
    <t>Hip orthosis, bilateral thigh cuffs with
adjustable abductor spreader bar, adult
size, prefabricated, includes fitting and
adjustment, any type</t>
  </si>
  <si>
    <t>L1653</t>
  </si>
  <si>
    <t>Hip orthosis (HO), bilateral thigh cuffs
with adjustable abductor spreader bar,
adult size, prefabricated, off the shelf</t>
  </si>
  <si>
    <t>L1660</t>
  </si>
  <si>
    <t>Hip orthosis, abduction control of hip
joints, static, plastic, prefabricated,
includes fitting and adjustment</t>
  </si>
  <si>
    <t>L1680</t>
  </si>
  <si>
    <t>Hip orthosis, abduction control of hip
joints, dynamic, pelvic control,
adjustable hip motion control, thigh
cuffs (rancho hip action type), custom
fabricated</t>
  </si>
  <si>
    <t>L1681</t>
  </si>
  <si>
    <t>Hip orthosis (HO), bilateral hip joints
and thigh cuffs, adjustable flexion,
extension, abduction control of hip
joint, postoperative hip abduction
type, prefabricated item that has been
trimmed, bent, molded, assembled, or
otherwise customized to fit a specific
patient by an individual with expertise</t>
  </si>
  <si>
    <t>L1685</t>
  </si>
  <si>
    <t>Hip orthosis, abduction control of hip
joint, postoperative hip abduction
type, custom fabricated</t>
  </si>
  <si>
    <t>L1686</t>
  </si>
  <si>
    <t>Hip orthosis, abduction control of hip
joint, postoperative hip abduction
type, prefabricated, includes fitting and
adjustment</t>
  </si>
  <si>
    <t>L1690</t>
  </si>
  <si>
    <t>Combination, bilateral, lumbo-sacral,
hip, femur orthosis providing
adduction and internal rotation
control, prefabricated, includes fitting
and adjustment</t>
  </si>
  <si>
    <t>L1700</t>
  </si>
  <si>
    <t>Legg perthes orthosis, (toronto type),
custom-fabricated</t>
  </si>
  <si>
    <t>L1710</t>
  </si>
  <si>
    <t>Legg perthes orthosis, (newington
type), custom fabricated</t>
  </si>
  <si>
    <t>L1720</t>
  </si>
  <si>
    <t>Legg perthes orthosis, trilateral,
(tachdijan type), custom-fabricated</t>
  </si>
  <si>
    <t>L1730</t>
  </si>
  <si>
    <t>Legg perthes orthosis, (scottish rite
type), custom-fabricated</t>
  </si>
  <si>
    <t>L1755</t>
  </si>
  <si>
    <t>Legg perthes orthosis, (patten bottom
type), custom-fabricated</t>
  </si>
  <si>
    <t>L1810</t>
  </si>
  <si>
    <t>Knee orthosis, elastic with joints,
prefabricated item that has been
trimmed, bent, molded, assembled, or
otherwise customized to fit a specific
patient by an individual with expertise</t>
  </si>
  <si>
    <t>L1812</t>
  </si>
  <si>
    <t>Knee orthosis, elastic with joints,
prefabricated, off-the-shelf</t>
  </si>
  <si>
    <t>L1820</t>
  </si>
  <si>
    <t>Knee orthosis, elastic with condylar
pads and joints, with or without
patellar control, prefabricated, includes
fitting and adjustment</t>
  </si>
  <si>
    <t>L1821</t>
  </si>
  <si>
    <t>Knee orthosis, elastic with condylar
pads and joints, with or without
patellar control, prefabricated, off the
shelf</t>
  </si>
  <si>
    <t>L1830</t>
  </si>
  <si>
    <t>Knee orthosis, immobilizer, canvas
longitudinal, prefabricated, off-the-shelf</t>
  </si>
  <si>
    <t>L1831</t>
  </si>
  <si>
    <t>Knee orthosis, locking knee joint(s),
positional orthosis, prefabricated,
includes fitting and adjustment</t>
  </si>
  <si>
    <t>L1832</t>
  </si>
  <si>
    <t>Knee orthosis, adjustable knee joints
(unicentric or polycentric), positional
orthosis, rigid support, prefabricated
item that has been trimmed, bent,
molded, assembled, or otherwise
customized to fit a specific patient by
an individual with expertise</t>
  </si>
  <si>
    <t>L1833</t>
  </si>
  <si>
    <t>Knee orthosis, adjustable knee joints
(unicentric or polycentric), positional
orthosis, rigid support, prefabricated,
off-the shelf</t>
  </si>
  <si>
    <t>L1834</t>
  </si>
  <si>
    <t>Knee orthosis, without knee joint,
rigid, custom-fabricated</t>
  </si>
  <si>
    <t>L1836</t>
  </si>
  <si>
    <t>Knee orthosis, rigid, without joint(s),
includes soft interface material,
prefabricated, off-the-shelf</t>
  </si>
  <si>
    <t>L1840</t>
  </si>
  <si>
    <t>Knee orthosis, derotation, medial-lateral, anterior cruciate ligament,
custom fabricated</t>
  </si>
  <si>
    <t>L1843</t>
  </si>
  <si>
    <t>Knee orthosis, single upright, thigh
and calf, with adjustable flexion and
extension joint (unicentric or
polycentric), medial-lateral and
rotation control, with or without
varus/valgus adjustment,
prefabricated item that has been
trimmed, bent, molded, assembled, or
otherwise customized to fit a specific
patient by an individual with expertise</t>
  </si>
  <si>
    <t>L1844</t>
  </si>
  <si>
    <t>Knee orthosis, single upright, thigh
and calf, with adjustable flexion and
extension joint (unicentric or
polycentric), medial-lateral and
rotation control, with or without
varus/valgus adjustment, custom
fabricated</t>
  </si>
  <si>
    <t>L1845</t>
  </si>
  <si>
    <t>Knee orthosis, double upright, thigh
and calf, with adjustable flexion and
extension joint (unicentric or
polycentric), medial-lateral and
rotation control, with or without
varus/valgus adjustment, prefabricated
item that has been trimmed, bent,
molded, assembled, or otherwise
customized to fit a specific patient by
an individual with expertise</t>
  </si>
  <si>
    <t>L1846</t>
  </si>
  <si>
    <t>Knee orthosis, double upright, thigh
and calf, with adjustable flexion and
extension joint (unicentric or
polycentric), medial-lateral and
rotation control, with or without
varus/valgus adjustment, custom
fabricated</t>
  </si>
  <si>
    <t>L1847</t>
  </si>
  <si>
    <t>Knee orthosis, double upright with
adjustable joint, with inflatable air
support chamber(s), prefabricated item
that has been trimmed, bent, molded,
assembled, or otherwise customized to
fit a specific patient by an individual
with expertise</t>
  </si>
  <si>
    <t>L1848</t>
  </si>
  <si>
    <t>Knee orthosis, double upright with
adjustable joint, with inflatable air
support chamber(s), prefabricated, off-the-shelf</t>
  </si>
  <si>
    <t>L1850</t>
  </si>
  <si>
    <t>Knee orthosis, swedish type,
prefabricated, off-the-shelf</t>
  </si>
  <si>
    <t>L1851</t>
  </si>
  <si>
    <t>Knee Orthosis (KO), single upright,
thigh and calf, with adjustable flexion
and extension joint (unicentric or
polycentric), medial-lateral and
rotation control, with or without
varus/valgus/adjustment,
prefabricated, off-the-shelfK</t>
  </si>
  <si>
    <t>L1852</t>
  </si>
  <si>
    <t>Knee Orthosis (KO), double upright,
thigh and calf, with adjustable flexion
and extension joint (unicentric or
polycentric), medial-lateral and
rotation control, with or without
varus/varus/vagus adjustment,
prefabricated, off-the-shelf</t>
  </si>
  <si>
    <t>L1860</t>
  </si>
  <si>
    <t>Knee orthosis, modification of
supracondylar prosthetic socket,
custom-fabricated (sk)</t>
  </si>
  <si>
    <t>L1900</t>
  </si>
  <si>
    <t>Ankle foot orthosis, spring wire,
dorsiflexion assist calf band, custom-fabricated</t>
  </si>
  <si>
    <t>L1902</t>
  </si>
  <si>
    <t>Ankle foot orthosis, ankle gauntlet or
similar, with or without joints,
prefabricated, off-the-shelf</t>
  </si>
  <si>
    <t>L1904</t>
  </si>
  <si>
    <t>Ankle orthosis, ankle gauntlet or
similar, with or without joints, custom-fabricated</t>
  </si>
  <si>
    <t>L1906</t>
  </si>
  <si>
    <t>Ankle foot orthosis, multiligamentus
ankle support, prefabricated, off-the-shelf</t>
  </si>
  <si>
    <t>L1907</t>
  </si>
  <si>
    <t>Ankle orthosis, supramalleolar with
straps, with or without interface/pads,
custom fabricated</t>
  </si>
  <si>
    <t>L1910</t>
  </si>
  <si>
    <t>Ankle foot orthosis, posterior, single
bar, clasp attachment to shoe counter,
prefabricated, includes fitting and
adjustment</t>
  </si>
  <si>
    <t>L1920</t>
  </si>
  <si>
    <t>Ankle foot orthosis, single upright
with static or adjustable stop (phelps
or perlstein type), custom-fabricated</t>
  </si>
  <si>
    <t>L1930</t>
  </si>
  <si>
    <t>Ankle foot orthosis, plastic or other
material, prefabricated, includes fitting
and adjustment</t>
  </si>
  <si>
    <t>L1932</t>
  </si>
  <si>
    <t>Afo, rigid anterior tibial section, total
carbon fiber or equal material,
prefabricated, includes fitting and
adjustment</t>
  </si>
  <si>
    <t>L1933</t>
  </si>
  <si>
    <t>Ankle foot orthosis (AFO), rigid
anterior tibial section, total carbon
fiber or equal material, prefabricated,
off-the-shelf</t>
  </si>
  <si>
    <t>L1940</t>
  </si>
  <si>
    <t>Ankle foot orthosis, plastic or other
material, custom-fabricated</t>
  </si>
  <si>
    <t>L1945</t>
  </si>
  <si>
    <t>Ankle foot orthosis, plastic, rigid
anterior tibial section (floor reaction),
custom-fabricated</t>
  </si>
  <si>
    <t>L1950</t>
  </si>
  <si>
    <t>Ankle foot orthosis, spiral, (institute of
rehabilitative medicine type), plastic,
custom-fabricated</t>
  </si>
  <si>
    <t>L1951</t>
  </si>
  <si>
    <t>Ankle foot orthosis, spiral, (institute of
rehabilitative medicine type), plastic or
other material, prefabricated, includes
fitting and adjustment</t>
  </si>
  <si>
    <t>L1952</t>
  </si>
  <si>
    <t>Ankle foot orthosis (AFO), spiral,
(Institute of Rehabilitative Medicine-type), plastic or other material,
prefabricated, off-the-shelf</t>
  </si>
  <si>
    <t>L1960</t>
  </si>
  <si>
    <t>Ankle foot orthosis, posterior solid
ankle, plastic, custom-fabricated</t>
  </si>
  <si>
    <t>L1970</t>
  </si>
  <si>
    <t>Ankle foot orthosis, plastic with ankle
joint, custom-fabricated</t>
  </si>
  <si>
    <t>L1971</t>
  </si>
  <si>
    <t>Ankle foot orthosis, plastic or other
material with ankle joint, prefabricated,
includes fitting and adjustment</t>
  </si>
  <si>
    <t>L1980</t>
  </si>
  <si>
    <t>Ankle foot orthosis, single upright free
plantar dorsiflexion, solid stirrup, calf
band/cuff (single bar 'bk' orthosis),
custom-fabricated</t>
  </si>
  <si>
    <t>L1990</t>
  </si>
  <si>
    <t>Ankle foot orthosis, double upright
free plantar dorsiflexion, solid stirrup,
calf band/cuff (double bar 'bk'
orthosis), custom-fabricated</t>
  </si>
  <si>
    <t>L2000</t>
  </si>
  <si>
    <t>Knee ankle foot orthosis, single
upright, free knee, free ankle, solid
stirrup, thigh and calf bands/cuffs
(single bar 'ak' orthosis), custom-fabricated</t>
  </si>
  <si>
    <t>L2005</t>
  </si>
  <si>
    <t>Knee ankle foot orthosis, any material,
single or double upright, stance
control, automatic lock and swing
phase release, any type activation,
includes ankle joint, any type, custom
fabricated</t>
  </si>
  <si>
    <t>L2010</t>
  </si>
  <si>
    <t>Knee ankle foot orthosis, single
upright, free ankle, solid stirrup, thigh
and calf bands/cuffs (single bar 'ak'
orthosis), without knee joint, custom-fabricated</t>
  </si>
  <si>
    <t>L2020</t>
  </si>
  <si>
    <t>Knee ankle foot orthosis, double
upright, free ankle, solid stirrup, thigh
and calf bands/cuffs (double bar 'ak'
orthosis), custom-fabricated</t>
  </si>
  <si>
    <t>L2030</t>
  </si>
  <si>
    <t>Knee ankle foot orthosis, double
upright, free ankle, solid stirrup, thigh
and calf bands/cuffs, (double bar 'ak'
orthosis), without knee joint, custom
fabricated</t>
  </si>
  <si>
    <t>L2034</t>
  </si>
  <si>
    <t>Knee ankle foot orthosis, full plastic,
single upright, with or without free
motion knee, medial lateral rotation
control, with or without free motion
ankle, custom fabricated</t>
  </si>
  <si>
    <t>L2035</t>
  </si>
  <si>
    <t>Knee ankle foot orthosis, full plastic,
static (pediatric size), without free
motion ankle, prefabricated, includes
fitting and adjustment</t>
  </si>
  <si>
    <t>L2036</t>
  </si>
  <si>
    <t>Knee ankle foot orthosis, full plastic,
double upright, with or without free
motion knee, with or without free
motion ankle, custom fabricated</t>
  </si>
  <si>
    <t>L2037</t>
  </si>
  <si>
    <t>Knee ankle foot orthosis, full plastic,
single upright, with or without free
motion knee, with or without free
motion ankle, custom fabricated</t>
  </si>
  <si>
    <t>L2038</t>
  </si>
  <si>
    <t>Knee ankle foot orthosis, full plastic,
with or without free motion knee,
multi-axis ankle, custom fabricated</t>
  </si>
  <si>
    <t>L2040</t>
  </si>
  <si>
    <t>Hip knee ankle foot orthosis, torsion
control, bilateral rotation straps, pelvic
band/belt, custom fabricated</t>
  </si>
  <si>
    <t>L2050</t>
  </si>
  <si>
    <t>Hip knee ankle foot orthosis, torsion
control, bilateral torsion cables, hip
joint, pelvic band/belt, custom-fabricated</t>
  </si>
  <si>
    <t>L2060</t>
  </si>
  <si>
    <t>Hip knee ankle foot orthosis, torsion
control, bilateral torsion cables, ball
bearing hip joint, pelvic band/ belt,
custom-fabricated</t>
  </si>
  <si>
    <t>L2070</t>
  </si>
  <si>
    <t>Hip knee ankle foot orthosis, torsion
control, unilateral rotation straps,
pelvic band/belt, custom fabricated</t>
  </si>
  <si>
    <t>L2080</t>
  </si>
  <si>
    <t>Hip knee ankle foot orthosis, torsion
control, unilateral torsion cable, hip
joint, pelvic band/belt, custom-fabricated</t>
  </si>
  <si>
    <t>L2090</t>
  </si>
  <si>
    <t>Hip knee ankle foot orthosis, torsion
control, unilateral torsion cable, ball
bearing hip joint, pelvic band/ belt,
custom-fabricated</t>
  </si>
  <si>
    <t>L2106</t>
  </si>
  <si>
    <t>Ankle foot orthosis, fracture orthosis,
tibial fracture cast orthosis,
thermoplastic type casting material,
custom-fabricated</t>
  </si>
  <si>
    <t>L2108</t>
  </si>
  <si>
    <t>Ankle foot orthosis, fracture orthosis,
tibial fracture cast orthosis, custom-fabricated</t>
  </si>
  <si>
    <t>L2112</t>
  </si>
  <si>
    <t>Ankle foot orthosis, fracture orthosis,
tibial fracture orthosis, soft,
prefabricated, includes fitting and
adjustment</t>
  </si>
  <si>
    <t>L2114</t>
  </si>
  <si>
    <t>Ankle foot orthosis, fracture orthosis,
tibial fracture orthosis, semi-rigid,
prefabricated, includes fitting and
adjustment</t>
  </si>
  <si>
    <t>L2116</t>
  </si>
  <si>
    <t>Ankle foot orthosis, fracture orthosis,
tibial fracture orthosis, rigid,
prefabricated, includes fitting and
adjustment</t>
  </si>
  <si>
    <t>L2126</t>
  </si>
  <si>
    <t>Knee ankle foot orthosis, fracture
orthosis, femoral fracture cast orthosis,
thermoplastic type casting material,
custom-fabricated</t>
  </si>
  <si>
    <t>L2128</t>
  </si>
  <si>
    <t>Knee ankle foot orthosis, fracture
orthosis, femoral fracture cast orthosis,
custom-fabricated</t>
  </si>
  <si>
    <t>L2132</t>
  </si>
  <si>
    <t>Kafo, fracture orthosis, femoral
fracture cast orthosis, soft,
prefabricated, includes fitting and
adjustment</t>
  </si>
  <si>
    <t>L2134</t>
  </si>
  <si>
    <t>Kafo, fracture orthosis, femoral
fracture cast orthosis, semi-rigid,
prefabricated, includes fitting and
adjustment</t>
  </si>
  <si>
    <t>L2136</t>
  </si>
  <si>
    <t>Kafo, fracture orthosis, femoral
fracture cast orthosis, rigid,
prefabricated, includes fitting and
adjustment</t>
  </si>
  <si>
    <t>L2180</t>
  </si>
  <si>
    <t>Addition to lower extremity fracture
orthosis, plastic shoe insert with ankle
joints</t>
  </si>
  <si>
    <t>L2182</t>
  </si>
  <si>
    <t>Addition to lower extremity fracture
orthosis, drop lock knee joint</t>
  </si>
  <si>
    <t>L2184</t>
  </si>
  <si>
    <t>Addition to lower extremity fracture
orthosis, limited motion knee joint</t>
  </si>
  <si>
    <t>L2186</t>
  </si>
  <si>
    <t>Addition to lower extremity fracture
orthosis, adjustable motion knee joint,
lerman type</t>
  </si>
  <si>
    <t>L2188</t>
  </si>
  <si>
    <t>Addition to lower extremity fracture
orthosis, quadrilateral brim</t>
  </si>
  <si>
    <t>L2190</t>
  </si>
  <si>
    <t>Addition to lower extremity fracture
orthosis, waist belt</t>
  </si>
  <si>
    <t>L2192</t>
  </si>
  <si>
    <t>Addition to lower extremity fracture
orthosis, hip joint, pelvic band, thigh
flange, and pelvic belt</t>
  </si>
  <si>
    <t>12 (6 Left/6
Right)</t>
  </si>
  <si>
    <t>L2200</t>
  </si>
  <si>
    <t>Addition to lower extremity, limited
ankle motion, each joint</t>
  </si>
  <si>
    <t>L2210</t>
  </si>
  <si>
    <t>Addition to lower extremity,
dorsiflexion assist (plantar flexion
resist), each joint</t>
  </si>
  <si>
    <t>L2220</t>
  </si>
  <si>
    <t>Addition to lower extremity,
dorsiflexion and plantar flexion
assist/resist, each joint</t>
  </si>
  <si>
    <t>L2221</t>
  </si>
  <si>
    <t>Addition to lower extremity orthosis,
ankle system, microprocessor-controlled feature plantarflexion
and/or dorsiflexion, includes power
source</t>
  </si>
  <si>
    <t>L2230</t>
  </si>
  <si>
    <t>Addition to lower extremity, split flat
caliper stirrups and plate attachment</t>
  </si>
  <si>
    <t>L2232</t>
  </si>
  <si>
    <t>Addition to lower extremity orthosis,
rocker bottom for total contact ankle
foot orthosis, for custom fabricated
orthosis only</t>
  </si>
  <si>
    <t>L2240</t>
  </si>
  <si>
    <t>Addition to lower extremity, round
caliper and plate attachment</t>
  </si>
  <si>
    <t>L2250</t>
  </si>
  <si>
    <t>Addition to lower extremity, foot
plate, molded to patient model, stirrup
attachment</t>
  </si>
  <si>
    <t>L2260</t>
  </si>
  <si>
    <t>Addition to lower extremity,
reinforced solid stirrup (scott-craig
type)</t>
  </si>
  <si>
    <t>L2265</t>
  </si>
  <si>
    <t>Addition to lower extremity, long
tongue stirrup</t>
  </si>
  <si>
    <t>L2270</t>
  </si>
  <si>
    <t>Addition to lower extremity,
vargus/valgus correction, plastic
modification, padded lined</t>
  </si>
  <si>
    <t>14 (7 Left/7
Right)</t>
  </si>
  <si>
    <t>L2275</t>
  </si>
  <si>
    <t>Addition to lower extremity,
varus/valgus correction, plastic
modification, padded/lined</t>
  </si>
  <si>
    <t>L2280</t>
  </si>
  <si>
    <t>Addition to lower extremity, molded
inner boot</t>
  </si>
  <si>
    <t>L2300</t>
  </si>
  <si>
    <t>Addition to lower extremity,
abduction bar (bilateral hip
involvement), jointed, adjustable</t>
  </si>
  <si>
    <t>L2310</t>
  </si>
  <si>
    <t>Addition to lower extremity,
abduction bar-straight</t>
  </si>
  <si>
    <t>L2320</t>
  </si>
  <si>
    <t>Addition to lower extremity, non-molded lacer, for custom fabricated
orthosis only</t>
  </si>
  <si>
    <t>L2330</t>
  </si>
  <si>
    <t>Addition to lower extremity, lacer
molded to patient model, for custom
fabricated orthosis only</t>
  </si>
  <si>
    <t>L2335</t>
  </si>
  <si>
    <t>Addition to lower extremity, anterior
swing band</t>
  </si>
  <si>
    <t>L2340</t>
  </si>
  <si>
    <t>Addition to lower extremity, pre-tibial
shell, molded to patient model</t>
  </si>
  <si>
    <t>L2350</t>
  </si>
  <si>
    <t>Addition to lower extremity,
prosthetic type, (bk) socket, molded to
patient model, (used for 'ptb' 'afo'
orthoses)</t>
  </si>
  <si>
    <t>L2360</t>
  </si>
  <si>
    <t>Addition to lower extremity, extended
steel shank</t>
  </si>
  <si>
    <t>L2370</t>
  </si>
  <si>
    <t>Addition to lower extremity, patten
bottom</t>
  </si>
  <si>
    <t>L2375</t>
  </si>
  <si>
    <t>Addition to lower extremity, torsion
control , ankle joint and half solid
stirrup</t>
  </si>
  <si>
    <t>L2380</t>
  </si>
  <si>
    <t>Addition to lower extremity, torsion
control, straight knee joint, each joint</t>
  </si>
  <si>
    <t>L2385</t>
  </si>
  <si>
    <t>Addition to lower extremity, straight
knee joint, heavy duty, each joint</t>
  </si>
  <si>
    <t>L2387</t>
  </si>
  <si>
    <t>Addition to lower extremity,
polycentric knee joint, for custom
fabricated knee ankle foot orthosis,
each joint</t>
  </si>
  <si>
    <t>L2390</t>
  </si>
  <si>
    <t>Addition to lower extremity, offset
knee joint, each joint</t>
  </si>
  <si>
    <t>L2395</t>
  </si>
  <si>
    <t>Addition to lower extremity, offset
knee joint, heavy duty, each joint</t>
  </si>
  <si>
    <t>L2397</t>
  </si>
  <si>
    <t>Addition to lower extremity orthosis,
suspension sleeve</t>
  </si>
  <si>
    <t>L2405</t>
  </si>
  <si>
    <t>Addition to knee joint, drop lock, each</t>
  </si>
  <si>
    <t>L2415</t>
  </si>
  <si>
    <t>Addition to knee lock with integrated
release mechanism ( bail, cable, or
equal), any material, each joint</t>
  </si>
  <si>
    <t>L2425</t>
  </si>
  <si>
    <t>Addition to knee joint, disc or dial lock
for adjustable knee flexion, each joint</t>
  </si>
  <si>
    <t>L2430</t>
  </si>
  <si>
    <t>Addition to knee joint, ratchet lock for
active and progressive knee extension,
each joint</t>
  </si>
  <si>
    <t>L2492</t>
  </si>
  <si>
    <t>Addition to knee joint, lift loop for
drop lock ring</t>
  </si>
  <si>
    <t>L2500</t>
  </si>
  <si>
    <t>Addition to lower extremity,
thigh/weight bearing, gluteal/ ischial
weight bearing, ring</t>
  </si>
  <si>
    <t>L2510</t>
  </si>
  <si>
    <t>Addition to lower extremity,
thigh/weight bearing, quadri- lateral
brim, molded to patient model</t>
  </si>
  <si>
    <t>L2520</t>
  </si>
  <si>
    <t>Addition to lower extremity,
thigh/weight bearing, quadri- lateral
brim , custom fitted</t>
  </si>
  <si>
    <t>L2525</t>
  </si>
  <si>
    <t>Addition to lower extremity,
thigh/weight bearing, ischial
containment/narrow m-l brim molded
to patient model</t>
  </si>
  <si>
    <t>L2526</t>
  </si>
  <si>
    <t>Addition to lower extremity,
thigh/weight bearing, ischial
containment/narrow m-l brim, custom
fitted</t>
  </si>
  <si>
    <t>L2530</t>
  </si>
  <si>
    <t>Addition to lower extremity, thigh-weight bearing, lacer, non-molded</t>
  </si>
  <si>
    <t>L2540</t>
  </si>
  <si>
    <t>Addition to lower extremity,
thigh/weight bearing, lacer, molded to
patient model</t>
  </si>
  <si>
    <t>L2550</t>
  </si>
  <si>
    <t>Addition to lower extremity,
thigh/weight bearing, high roll cuff</t>
  </si>
  <si>
    <t>L2570</t>
  </si>
  <si>
    <t>Addition to lower extremity, pelvic
control, hip joint, clevis type two
position joint, each</t>
  </si>
  <si>
    <t>L2580</t>
  </si>
  <si>
    <t>Addition to lower extremity, pelvic
control, pelvic sling</t>
  </si>
  <si>
    <t>L2600</t>
  </si>
  <si>
    <t>Addition to lower extremity, pelvic
control, hip joint, clevis type, or thrust
bearing, free, each</t>
  </si>
  <si>
    <t>L2610</t>
  </si>
  <si>
    <t>Addition to lower extremity, pelvic
control, hip joint, clevis or thrust
bearing, lock, each</t>
  </si>
  <si>
    <t>L2620</t>
  </si>
  <si>
    <t>Addition to lower extremity, pelvic
control, hip joint, heavy duty, each</t>
  </si>
  <si>
    <t>L2622</t>
  </si>
  <si>
    <t>Addition to lower extremity, pelvic
control, hip joint, adjustable flexion,
each</t>
  </si>
  <si>
    <t>L2624</t>
  </si>
  <si>
    <t>Addition to lower extremity, pelvic
control, hip joint, adjustable flexion,
extension, abduction control, each</t>
  </si>
  <si>
    <t>L2627</t>
  </si>
  <si>
    <t>Addition to lower extremity, pelvic
control, plastic, molded to patient
model, reciprocating hip joint and
cables</t>
  </si>
  <si>
    <t>L2628</t>
  </si>
  <si>
    <t>Addition to lower extremity, pelvic
control, metal frame, reciprocating hip
joint and cables</t>
  </si>
  <si>
    <t>L2630</t>
  </si>
  <si>
    <t>Addition to lower extremity, pelvic
control, band and belt, unilateral</t>
  </si>
  <si>
    <t>L2640</t>
  </si>
  <si>
    <t>Addition to lower extremity, pelvic
control, band and belt, bilateral</t>
  </si>
  <si>
    <t>L2650</t>
  </si>
  <si>
    <t>Addition to lower extremity, pelvic and
thoracic control, gluteal pad, each</t>
  </si>
  <si>
    <t>L2660</t>
  </si>
  <si>
    <t>Addition to lower extremity, thoracic
control, thoracic band</t>
  </si>
  <si>
    <t>L2670</t>
  </si>
  <si>
    <t>Addition to lower extremity, thoracic
control, paraspinal uprights</t>
  </si>
  <si>
    <t>L2680</t>
  </si>
  <si>
    <t>Addition to lower extremity, thoracic
control, lateral support uprights</t>
  </si>
  <si>
    <t>L2750</t>
  </si>
  <si>
    <t>Addition to lower extremity orthosis,
plating chrome or nickel, per bar</t>
  </si>
  <si>
    <t>L2755</t>
  </si>
  <si>
    <t>Addition to lower extremity orthosis,
high strength, lightweight material, all
hybrid lamination/prepreg composite,
per segment, for custom fabricated
orthosis only</t>
  </si>
  <si>
    <t>20 (10
Left/10
Right)</t>
  </si>
  <si>
    <t>L2760</t>
  </si>
  <si>
    <t>Addition to lower extremity orthosis,
extension, per extension, per bar (for
lineal adjustment for growth)</t>
  </si>
  <si>
    <t>L2768</t>
  </si>
  <si>
    <t>Orthotic side bar disconnect device,
per bar</t>
  </si>
  <si>
    <t>L2780</t>
  </si>
  <si>
    <t>Addition to lower extremity orthosis,
non-corrosive finish, per bar</t>
  </si>
  <si>
    <t>L2785</t>
  </si>
  <si>
    <t>Addition to lower extremity orthosis,
drop lock retainer, each</t>
  </si>
  <si>
    <t>L2795</t>
  </si>
  <si>
    <t>Addition to lower extremity orthosis,
knee control, full kneecap</t>
  </si>
  <si>
    <t>L2800</t>
  </si>
  <si>
    <t>Addition to lower extremity orthosis,
knee control, knee cap, medial or
lateral pull, for use with custom
fabricated orthosis only</t>
  </si>
  <si>
    <t>4 ( 2 Left/2
Right)</t>
  </si>
  <si>
    <t>L2810</t>
  </si>
  <si>
    <t>Addition to lower extremity orthosis,
knee control, condylar pad</t>
  </si>
  <si>
    <t>L2820</t>
  </si>
  <si>
    <t>Addition to lower extremity orthosis,
soft interface for molded plastic, below
knee section</t>
  </si>
  <si>
    <t>L2830</t>
  </si>
  <si>
    <t>Addition to lower extremity orthosis,
soft interface for molded plastic, above
knee section</t>
  </si>
  <si>
    <t>L2861</t>
  </si>
  <si>
    <t>Addition to lower extremity joint, knee
or ankle, concentric adjustable torsion
style mechanism for custom
fabrication orthotics only, each</t>
  </si>
  <si>
    <t>L2999</t>
  </si>
  <si>
    <t>Lower extremity orthoses, not
otherwise specified</t>
  </si>
  <si>
    <t>Y – if claim is
greater than
$100</t>
  </si>
  <si>
    <t>L3000</t>
  </si>
  <si>
    <t>Foot, insert, removable, molded to
patient model, 'ucb' type, berkeley
shell, each</t>
  </si>
  <si>
    <t>L3001</t>
  </si>
  <si>
    <t>Foot, insert, removable, molded to
patient model, spenco, each</t>
  </si>
  <si>
    <t>L3002</t>
  </si>
  <si>
    <t>Foot, insert, removable, molded to
patient model, plastazote or equal,
each</t>
  </si>
  <si>
    <t>L3003</t>
  </si>
  <si>
    <t>Foot, insert, removable, molded to
patient model, silicone gel, each</t>
  </si>
  <si>
    <t>L3010</t>
  </si>
  <si>
    <t>Foot, insert, removable, molded to
patient model, longitudinal arch
support, each</t>
  </si>
  <si>
    <t>L3020</t>
  </si>
  <si>
    <t>Foot, insert, removable, molded to
patient model, longitudinal/ metatarsal
support, each</t>
  </si>
  <si>
    <t>L3030</t>
  </si>
  <si>
    <t>Foot, insert, removable, formed to
patient foot, each</t>
  </si>
  <si>
    <t>L3031</t>
  </si>
  <si>
    <t>Foot, insert/plate, removable, addition
to lower extremity orthosis, high
strength, lightweight material, all
hybrid lamination/prepreg composite,
each</t>
  </si>
  <si>
    <t>L3040</t>
  </si>
  <si>
    <t>Foot, arch support, removable,
premolded, longitudinal, each</t>
  </si>
  <si>
    <t>L3050</t>
  </si>
  <si>
    <t>Foot, arch support, removable,
premolded, metatarsal, each</t>
  </si>
  <si>
    <t>L3060</t>
  </si>
  <si>
    <t>Foot, arch support, removable,
premolded, longitudinal/ metatarsal,
each</t>
  </si>
  <si>
    <t>L3070</t>
  </si>
  <si>
    <t>Foot, arch support, non-removable
attached to shoe, longitudinal, each</t>
  </si>
  <si>
    <t>L3080</t>
  </si>
  <si>
    <t>Foot, arch support, non-removable
attached to shoe, metatarsal, each</t>
  </si>
  <si>
    <t>L3090</t>
  </si>
  <si>
    <t>Foot, arch support, non-removable
attached to shoe,
longitudinal/metatarsal, each</t>
  </si>
  <si>
    <t>L3100</t>
  </si>
  <si>
    <t>Hallus-valgus night dynamic splint,
prefabricated, off-the-shelf</t>
  </si>
  <si>
    <t>6 (3 Left/3
Right)</t>
  </si>
  <si>
    <t>L3140</t>
  </si>
  <si>
    <t>Foot, abduction rotation bar, including
shoes</t>
  </si>
  <si>
    <t>L3150</t>
  </si>
  <si>
    <t>Foot, abduction rotatation bar, without
shoes</t>
  </si>
  <si>
    <t>L3160</t>
  </si>
  <si>
    <t>Foot, adjustable shoe-styled
positioning device</t>
  </si>
  <si>
    <t>L3161</t>
  </si>
  <si>
    <t>Foot, adductus positioning device,
adjustable</t>
  </si>
  <si>
    <t>L3170</t>
  </si>
  <si>
    <t>Foot, plastic, silicone or equal, heel
stabilizer, prefabricated, off-the-shelf,
each</t>
  </si>
  <si>
    <t>L3201</t>
  </si>
  <si>
    <t>Orthopedic shoe, oxford with
supinator or pronator, infant</t>
  </si>
  <si>
    <t>L3202</t>
  </si>
  <si>
    <t>Orthopedic shoe, oxford with
supinator or pronator, child</t>
  </si>
  <si>
    <t>L3203</t>
  </si>
  <si>
    <t>Orthopedic shoe, oxford with
supinator or pronator, junior</t>
  </si>
  <si>
    <t>L3204</t>
  </si>
  <si>
    <t>Orthopedic shoe, hightop with
supinator or pronator, infant</t>
  </si>
  <si>
    <t>L3206</t>
  </si>
  <si>
    <t>Orthopedic shoe, hightop with
supinator or pronator, child</t>
  </si>
  <si>
    <t>L3207</t>
  </si>
  <si>
    <t>Orthopedic shoe, hightop with
supinator or pronator, junior</t>
  </si>
  <si>
    <t>L3208</t>
  </si>
  <si>
    <t>Surgical boot, each, infant</t>
  </si>
  <si>
    <t>L3209</t>
  </si>
  <si>
    <t>Surgical boot, each, child</t>
  </si>
  <si>
    <t>L3211</t>
  </si>
  <si>
    <t>Surgical boot, each, junior</t>
  </si>
  <si>
    <t>L3212</t>
  </si>
  <si>
    <t>Benesch boot, pair, infant</t>
  </si>
  <si>
    <t>L3213</t>
  </si>
  <si>
    <t>Benesch boot, pair, child</t>
  </si>
  <si>
    <t>L3214</t>
  </si>
  <si>
    <t>Benesch boot, pair, junior</t>
  </si>
  <si>
    <t>L3215</t>
  </si>
  <si>
    <t>Orthopedic footwear, ladies shoe,
oxford, each</t>
  </si>
  <si>
    <t>L3216</t>
  </si>
  <si>
    <t>Orthopedic footwear, ladies shoe,
depth inlay, each</t>
  </si>
  <si>
    <t>L3217</t>
  </si>
  <si>
    <t>Orthopedic footwear, ladies shoe,
hightop, depth inlay, each</t>
  </si>
  <si>
    <t>L3219</t>
  </si>
  <si>
    <t>Orthopedic footwear, mens shoe,
oxford, each</t>
  </si>
  <si>
    <t>L3221</t>
  </si>
  <si>
    <t>Orthopedic footwear, mens shoe,
depth inlay, each</t>
  </si>
  <si>
    <t>L3222</t>
  </si>
  <si>
    <t>Orthopedic footwear, mens shoe,
hightop, depth inlay, each</t>
  </si>
  <si>
    <t>L3224</t>
  </si>
  <si>
    <t>Orthopedic footwear, woman's shoe,
oxford, used as an integral part of a
brace (orthosis)</t>
  </si>
  <si>
    <t>L3225</t>
  </si>
  <si>
    <t>Orthopedic footwear, man's shoe,
oxford, used as an integral part of a
brace (orthosis)</t>
  </si>
  <si>
    <t>L3230</t>
  </si>
  <si>
    <t>Orthopedic footwear, custom shoe,
depth inlay, each</t>
  </si>
  <si>
    <t>L3250</t>
  </si>
  <si>
    <t>Orthopedic footwear, custom molded
shoe, removable inner mold, prosthetic
shoe, each</t>
  </si>
  <si>
    <t>L3251</t>
  </si>
  <si>
    <t>Foot, shoe molded to patient model,
silicone shoe, each</t>
  </si>
  <si>
    <t>L3252</t>
  </si>
  <si>
    <t>Foot, shoe molded to patient model,
plastazote (or similar), custom
fabricated, each</t>
  </si>
  <si>
    <t>L3253</t>
  </si>
  <si>
    <t>Foot, molded shoe plastazote (or
similar) custom fitted, each</t>
  </si>
  <si>
    <t>L3260</t>
  </si>
  <si>
    <t>Surgical boot/shoe, each</t>
  </si>
  <si>
    <t>L3265</t>
  </si>
  <si>
    <t>Plastazote sandal, each</t>
  </si>
  <si>
    <t>L3300</t>
  </si>
  <si>
    <t>Lift, elevation, heel, tapered to
metatarsals, per inch</t>
  </si>
  <si>
    <t>L3310</t>
  </si>
  <si>
    <t>Lift, elevation, heel and sole, neoprene,
per inch</t>
  </si>
  <si>
    <t>L3320</t>
  </si>
  <si>
    <t>Lift, elevation, heel and sole, cork, per
inch</t>
  </si>
  <si>
    <t>L3330</t>
  </si>
  <si>
    <t>Lift, elevation, metal extension (skate)</t>
  </si>
  <si>
    <t>L3332</t>
  </si>
  <si>
    <t>Lift, elevation, inside shoe, tapered, up
to one-half inch</t>
  </si>
  <si>
    <t>L3334</t>
  </si>
  <si>
    <t>Lift, elevation, heel, per inch</t>
  </si>
  <si>
    <t>L3340</t>
  </si>
  <si>
    <t>Heel wedge, sach</t>
  </si>
  <si>
    <t>L3350</t>
  </si>
  <si>
    <t>Heel wedge</t>
  </si>
  <si>
    <t>L3360</t>
  </si>
  <si>
    <t>Sole wedge, outside sole</t>
  </si>
  <si>
    <t>L3370</t>
  </si>
  <si>
    <t>Sole wedge, between sole</t>
  </si>
  <si>
    <t>L3380</t>
  </si>
  <si>
    <t>Clubfoot wedge</t>
  </si>
  <si>
    <t>L3390</t>
  </si>
  <si>
    <t>Outflare wedge</t>
  </si>
  <si>
    <t>L3400</t>
  </si>
  <si>
    <t>Metatarsal bar wedge, rocker</t>
  </si>
  <si>
    <t>L3410</t>
  </si>
  <si>
    <t>Metatarsal bar wedge, between sole</t>
  </si>
  <si>
    <t>L3420</t>
  </si>
  <si>
    <t>Full sole and heel wedge, between sole</t>
  </si>
  <si>
    <t>L3430</t>
  </si>
  <si>
    <t>Heel, counter, plastic reinforced</t>
  </si>
  <si>
    <t>L3440</t>
  </si>
  <si>
    <t>Heel, counter, leather reinforced</t>
  </si>
  <si>
    <t>L3450</t>
  </si>
  <si>
    <t>Heel, sach cushion type</t>
  </si>
  <si>
    <t>L3455</t>
  </si>
  <si>
    <t>Heel, new leather, standard</t>
  </si>
  <si>
    <t>L3460</t>
  </si>
  <si>
    <t>Heel, new rubber, standard</t>
  </si>
  <si>
    <t>L3465</t>
  </si>
  <si>
    <t>Heel, thomas with wedge</t>
  </si>
  <si>
    <t>L3470</t>
  </si>
  <si>
    <t>Heel, thomas extended to ball</t>
  </si>
  <si>
    <t>L3480</t>
  </si>
  <si>
    <t>Heel, pad and depression for spur</t>
  </si>
  <si>
    <t>L3485</t>
  </si>
  <si>
    <t>Heel, pad, removable for spur</t>
  </si>
  <si>
    <t>L3500</t>
  </si>
  <si>
    <t>Orthopedic shoe addition, insole,
leather</t>
  </si>
  <si>
    <t>L3510</t>
  </si>
  <si>
    <t>Orthopedic shoe addition, insole,
rubber</t>
  </si>
  <si>
    <t>L3520</t>
  </si>
  <si>
    <t>Orthopedic shoe addition, insole, felt
covered with leather</t>
  </si>
  <si>
    <t>L3530</t>
  </si>
  <si>
    <t>Orthopedic shoe addition, sole, half</t>
  </si>
  <si>
    <t>L3540</t>
  </si>
  <si>
    <t>Orthopedic shoe addition, sole, full</t>
  </si>
  <si>
    <t>L3550</t>
  </si>
  <si>
    <t>Orthopedic shoe addition, toe tap
standard</t>
  </si>
  <si>
    <t>L3560</t>
  </si>
  <si>
    <t>Orthopedic shoe addition, toe tap,
horseshoe</t>
  </si>
  <si>
    <t>L3570</t>
  </si>
  <si>
    <t>Orthopedic shoe addition, special
extension to instep (leather with
eyelets)</t>
  </si>
  <si>
    <t>L3580</t>
  </si>
  <si>
    <t>Orthopedic shoe addition, convert
instep to velcro closure</t>
  </si>
  <si>
    <t>L3590</t>
  </si>
  <si>
    <t>Orthopedic shoe addition, convert
firm shoe counter to soft counter</t>
  </si>
  <si>
    <t>L3595</t>
  </si>
  <si>
    <t>Orthopedic shoe addition, march bar</t>
  </si>
  <si>
    <t>L3600</t>
  </si>
  <si>
    <t>Transfer of an orthosis from one shoe
to another, caliper plate, existing</t>
  </si>
  <si>
    <t>L3610</t>
  </si>
  <si>
    <t>Transfer of an orthosis from one shoe
to another, caliper plate, new</t>
  </si>
  <si>
    <t>L3620</t>
  </si>
  <si>
    <t>Transfer of an orthosis from one shoe
to another, solid stirrup, existing</t>
  </si>
  <si>
    <t>L3630</t>
  </si>
  <si>
    <t>Transfer of an orthosis from one shoe
to another, solid stirrup, new</t>
  </si>
  <si>
    <t>L3640</t>
  </si>
  <si>
    <t>Transfer of an orthosis from one shoe
to another, dennis browne splint
(riveton), both shoes</t>
  </si>
  <si>
    <t>L3649</t>
  </si>
  <si>
    <t>Orthopedic shoe, modification,
addition or transfer, not otherwise
specified</t>
  </si>
  <si>
    <t>L3650</t>
  </si>
  <si>
    <t>Shoulder orthosis, figure of eight
design abduction restrainer,
prefabricated, off-the-shelf</t>
  </si>
  <si>
    <t>L3660</t>
  </si>
  <si>
    <t>Shoulder orthosis, figure of eight
design abduction restrainer, canvas and
webbing, prefabricated, off-the-shelf</t>
  </si>
  <si>
    <t>L3670</t>
  </si>
  <si>
    <t>Shoulder orthosis, acromio/clavicular
(canvas and webbing type),
prefabricated, off-the-shelf</t>
  </si>
  <si>
    <t>L3671</t>
  </si>
  <si>
    <t>Shoulder orthosis, shoulder joint
design, without joints, may include soft
interface, straps, custom fabricated,
includes fitting and adjustment</t>
  </si>
  <si>
    <t>L3674</t>
  </si>
  <si>
    <t>Shoulder orthosis, abduction
positioning (airplane design), thoracic
component and support bar, with or
without nontorsion joint/turnbuckle,
may include soft interface, straps,
custom fabricated, includes fitting and
adjustment</t>
  </si>
  <si>
    <t>L3675</t>
  </si>
  <si>
    <t>Shoulder orthosis, vest type abduction
restrainer, canvas webbing type or
equal, prefabricated, off-the-shelf</t>
  </si>
  <si>
    <t>L3677</t>
  </si>
  <si>
    <t>Shoulder orthosis, shoulder joint
design, without joints, may include soft
interface, straps, prefabricated item
that has been trimmed, bent, molded,
assembled, or otherwise customized to
fit a specific patient by an individual
with expertise</t>
  </si>
  <si>
    <t>L3678</t>
  </si>
  <si>
    <t>Shoulder orthosis, shoulder joint
design, without joints, may include soft
interface, straps, prefabricated, off-the-shelf</t>
  </si>
  <si>
    <t>L3702</t>
  </si>
  <si>
    <t>Elbow orthosis, without joints, may
include soft interface, straps, custom
fabricated, includes fitting and
adjustment</t>
  </si>
  <si>
    <t>L3710</t>
  </si>
  <si>
    <t>Elbow orthosis, elastic with metal
joints, prefabricated, off-the-shelf</t>
  </si>
  <si>
    <t>L3720</t>
  </si>
  <si>
    <t>Elbow orthosis, double upright with
forearm/arm cuffs, free motion,
custom-fabricated</t>
  </si>
  <si>
    <t>L3730</t>
  </si>
  <si>
    <t>Elbow orthosis, double upright with
forearm/arm cuffs, extension/ flexion
assist, custom-fabricated</t>
  </si>
  <si>
    <t>L3740</t>
  </si>
  <si>
    <t>Elbow orthosis, double upright with
forearm/arm cuffs, adjustable position
lock with active control, custom-fabricated</t>
  </si>
  <si>
    <t>L3760</t>
  </si>
  <si>
    <t>Elbow orthosis, with adjustable
position locking joint(s), prefabricated,
includes fitting and adjustments, any
type</t>
  </si>
  <si>
    <t>L3761</t>
  </si>
  <si>
    <t>Elbow orthosis, with adjustable
position locking joint(s), prefabricated,
off-the-shelf</t>
  </si>
  <si>
    <t>L3762</t>
  </si>
  <si>
    <t>Elbow orthosis, rigid, without joints,
includes soft interface material,
prefabricated, off-the-shelf</t>
  </si>
  <si>
    <t>L3763</t>
  </si>
  <si>
    <t>Elbow wrist hand orthosis, rigid,
without joints, may include soft
interface, straps, custom fabricated,
includes fitting and adjustment</t>
  </si>
  <si>
    <t>L3764</t>
  </si>
  <si>
    <t>Elbow wrist hand orthosis, includes
one or more nontorsion joints, elastic
bands, turnbuckles, may include soft
interface, straps, custom fabricated,
includes fitting and adjustment</t>
  </si>
  <si>
    <t>L3765</t>
  </si>
  <si>
    <t>Elbow wrist hand finger orthosis, rigid,
without joints, may include soft
interface, straps, custom fabricated,
includes fitting and adjustment</t>
  </si>
  <si>
    <t>L3766</t>
  </si>
  <si>
    <t>Elbow wrist hand finger orthosis,
includes one or more nontorsion
joints, elastic bands, turnbuckles, may
include soft interface, straps, custom
fabricated, includes fitting and
adjustment</t>
  </si>
  <si>
    <t>L3806</t>
  </si>
  <si>
    <t>Wrist hand finger orthosis, includes
one or more nontorsion joint(s),
turnbuckles, elastic bands/springs, may
include soft interface material, straps,
custom fabricated, includes fitting and
adjustment</t>
  </si>
  <si>
    <t>L3807</t>
  </si>
  <si>
    <t>Wrist hand finger orthosis, without
joint(s), prefabricated item that has
been trimmed, bent, molded,
assembled, or otherwise customized to
fit a specific patient by an individual
with expertise</t>
  </si>
  <si>
    <t>L3808</t>
  </si>
  <si>
    <t>Wrist hand finger orthosis, rigid
without joints, may include soft
interface material; straps, custom
fabricated, includes fitting and
adjustment</t>
  </si>
  <si>
    <t>L3809</t>
  </si>
  <si>
    <t>Wrist hand finger orthosis, without
joint(s), prefabricated, off-the-shelf,
any type</t>
  </si>
  <si>
    <t>L3891</t>
  </si>
  <si>
    <t>Addition to upper extremity joint,
wrist or elbow, concentric adjustable
torsion style mechanism for custom
fabricated orthotics only, each</t>
  </si>
  <si>
    <t>L3900</t>
  </si>
  <si>
    <t>Wrist hand finger orthosis, dynamic
flexor hinge, reciprocal wrist
extension/ flexion, finger
flexion/extension, wrist or finger
driven, custom-fabricated</t>
  </si>
  <si>
    <t>L3901</t>
  </si>
  <si>
    <t>Wrist hand finger orthosis, dynamic
flexor hinge, reciprocal wrist
extension/ flexion, finger
flexion/extension, cable driven,
custom-fabricated</t>
  </si>
  <si>
    <t>L3904</t>
  </si>
  <si>
    <t>Wrist hand finger orthosis, external
powered, electric, custom-fabricated</t>
  </si>
  <si>
    <t>L3905</t>
  </si>
  <si>
    <t>Wrist hand orthosis, includes one or
more nontorsion joints, elastic bands,
turnbuckles, may include soft interface,
straps, custom fabricated, includes
fitting and adjustment</t>
  </si>
  <si>
    <t>L3906</t>
  </si>
  <si>
    <t>Wrist hand orthosis, without joints,
may include soft interface, straps,
custom fabricated, includes fitting and
adjustment</t>
  </si>
  <si>
    <t>L3908</t>
  </si>
  <si>
    <t>Wrist hand orthosis, wrist extension
control cock-up, non molded,
prefabricated, off-the-shelf</t>
  </si>
  <si>
    <t>L3912</t>
  </si>
  <si>
    <t>Hand finger orthosis (hfo), flexion
glove with elastic finger control,
prefabricated, off-the-shelf</t>
  </si>
  <si>
    <t>L3913</t>
  </si>
  <si>
    <t>Hand finger orthosis, without joints,
may include soft interface, straps,
custom fabricated, includes fitting and
adjustment</t>
  </si>
  <si>
    <t>L3915</t>
  </si>
  <si>
    <t>Wrist hand orthosis, includes one or
more nontorsion joint(s), elastic bands,
turnbuckles, may include soft interface,
straps, prefabricated item that has been
trimmed, bent, molded, assembled, or
otherwise customized to fit a specific
patient by an individual with expertise</t>
  </si>
  <si>
    <t>L3916</t>
  </si>
  <si>
    <t>Wrist hand orthosis, includes one or
more nontorsion joint(s), elastic bands,
turnbuckles, may include soft interface,
straps, prefabricated, off-the-shelf</t>
  </si>
  <si>
    <t>L3917</t>
  </si>
  <si>
    <t>Hand orthosis, metacarpal fracture
orthosis, prefabricated item that has
been trimmed, bent, molded,
assembled, or otherwise customized to
fit a specific patient by an individual
with expertise</t>
  </si>
  <si>
    <t>L3918</t>
  </si>
  <si>
    <t>Hand orthosis, metacarpal fracture
orthosis, prefabricated, off-the-shelf</t>
  </si>
  <si>
    <t>L3919</t>
  </si>
  <si>
    <t>Hand orthosis, without joints, may
include soft interface, straps, custom
fabricated, includes fitting and
adjustment</t>
  </si>
  <si>
    <t>L3921</t>
  </si>
  <si>
    <t>Hand finger orthosis, includes one or
more nontorsion joints, elastic bands,
turnbuckles, may include soft interface,
straps, custom fabricated, includes
fitting and adjustment</t>
  </si>
  <si>
    <t>L3923</t>
  </si>
  <si>
    <t>Hand finger orthosis, without joints,
may include soft interface, straps,
prefabricated item that has been
trimmed, bent, molded, assembled, or
otherwise customized to fit a specific
patient by an individual with expertise</t>
  </si>
  <si>
    <t>L3924</t>
  </si>
  <si>
    <t>Hand finger orthosis, without joints,
may include soft interface, straps,
prefabricated, off-the-shelf</t>
  </si>
  <si>
    <t>L3925</t>
  </si>
  <si>
    <t>Finger orthosis, proximal
interphalangeal (pip)/distal
interphalangeal (dip), non torsion
joint/spring, extension/flexion, may
include soft interface material,
prefabricated, off-the-shelf</t>
  </si>
  <si>
    <t>L3927</t>
  </si>
  <si>
    <t>Finger orthosis, proximal
interphalangeal (pip)/distal
interphalangeal (dip), without
joint/spring, extension/flexion (e.g.
static or ring type), may include soft
interface material, prefabricated, off-the-shelf</t>
  </si>
  <si>
    <t>L3929</t>
  </si>
  <si>
    <t>Hand finger orthosis, includes one or
more nontorsion joint(s), turnbuckles,
elastic bands/springs, may include soft
interface material, straps, prefabricated
item that has been trimmed, bent,
molded, assembled, or otherwise
customized to fit a specific patient by
an individual with expertise</t>
  </si>
  <si>
    <t>L3930</t>
  </si>
  <si>
    <t>Hand finger orthosis, includes one or
more nontorsion joint(s), turnbuckles,
elastic bands/springs, may include soft
interface material, straps, prefabricated,
off-the-shelf</t>
  </si>
  <si>
    <t>L3931</t>
  </si>
  <si>
    <t>Wrist hand finger orthosis, includes
one or more nontorsion joint(s),
turnbuckles, elastic bands/springs, may
include soft interface material, straps,
prefabricated, includes fitting and
adjustment</t>
  </si>
  <si>
    <t>L3933</t>
  </si>
  <si>
    <t>Finger orthosis, without joints, may
include soft interface, custom
fabricated, includes fitting and
adjustment</t>
  </si>
  <si>
    <t>L3935</t>
  </si>
  <si>
    <t>Finger orthosis, nontorsion joint, may
include soft interface, custom
fabricated, includes fitting and
adjustment</t>
  </si>
  <si>
    <t>L3956</t>
  </si>
  <si>
    <t>Addition of joint to upper extremity
orthosis, any material; per joint</t>
  </si>
  <si>
    <t>L3960</t>
  </si>
  <si>
    <t>Shoulder elbow wrist hand orthosis,
abduction positioning, airplane design,
prefabricated, includes fitting and
adjustment</t>
  </si>
  <si>
    <t>L3961</t>
  </si>
  <si>
    <t>Shoulder elbow wrist hand orthosis,
shoulder cap design, without joints,
may include soft interface, straps,
custom fabricated, includes fitting and
adjustment</t>
  </si>
  <si>
    <t>L3962</t>
  </si>
  <si>
    <t>Shoulder elbow wrist hand orthosis,
abduction positioning, erbs palsey
design, prefabricated, includes fitting
and adjustment</t>
  </si>
  <si>
    <t>L3964</t>
  </si>
  <si>
    <t>Shoulder elbow orthosis, mobile arm
support attached to wheelchair,
balanced, adjustable, prefabricated,
includes fitting and adjustment</t>
  </si>
  <si>
    <t>L3965</t>
  </si>
  <si>
    <t>Shoulder elbow orthosis, mobile arm
support attached to wheelchair,
balanced, adjustable rancho type,
prefabricated, includes fitting and
adjustment</t>
  </si>
  <si>
    <t>L3966</t>
  </si>
  <si>
    <t>Shoulder elbow orthosis, mobile arm
support attached to wheelchair,
balanced, reclining, prefabricated,
includes fitting and adjustment</t>
  </si>
  <si>
    <t>L3967</t>
  </si>
  <si>
    <t>Shoulder elbow wrist hand orthosis,
abduction positioning (airplane
design), thoracic component and
support bar, without joints, may
include soft interface, straps, custom
fabricated, includes fitting and
adjustment</t>
  </si>
  <si>
    <t>L3968</t>
  </si>
  <si>
    <t>Shoulder elbow orthosis, mobile arm
support attached to wheelchair,
balanced, friction arm support (friction
dampening to proximal and distal
joints), prefabricated, includes fitting
and adjustment</t>
  </si>
  <si>
    <t>L3969</t>
  </si>
  <si>
    <t>Shoulder elbow orthosis, mobile arm
support, monosuspension arm and
hand support, overhead elbow forearm
hand sling support, yoke type
suspension support, prefabricated,
includes fitting and adjustment</t>
  </si>
  <si>
    <t>L3970</t>
  </si>
  <si>
    <t>Seo, addition to mobile arm support,
elevating proximal arm</t>
  </si>
  <si>
    <t>L3971</t>
  </si>
  <si>
    <t>Shoulder elbow wrist hand orthosis,
shoulder cap design, includes one or
more nontorsion joints, elastic bands,
turnbuckles, may include soft interface,
straps, custom fabricated, includes
fitting and adjustment</t>
  </si>
  <si>
    <t>L3972</t>
  </si>
  <si>
    <t>Seo, addition to mobile arm support,
offset or lateral rocker arm with elastic
balance control</t>
  </si>
  <si>
    <t>L3973</t>
  </si>
  <si>
    <t>Shoulder elbow wrist hand orthosis,
abduction positioning (airplane
design), thoracic component and
support bar, includes one or more
nontorsion joints, elastic bands,
turnbuckles, may include soft interface,
straps, custom fabricated, includes
fitting and adjustment</t>
  </si>
  <si>
    <t>L3974</t>
  </si>
  <si>
    <t>Seo, addition to mobile arm support,
supinator</t>
  </si>
  <si>
    <t>L3975</t>
  </si>
  <si>
    <t>Shoulder elbow wrist hand finger
orthosis, shoulder cap design, without
joints, may include soft interface,
straps, custom fabricated, includes
fitting and adjustment</t>
  </si>
  <si>
    <t>L3976</t>
  </si>
  <si>
    <t>Shoulder elbow wrist hand finger
orthosis, abduction positioning
(airplane design), thoracic component
and support bar, without joints, may
include soft interface, straps, custom
fabricated, includes fitting and
adjustment</t>
  </si>
  <si>
    <t>L3977</t>
  </si>
  <si>
    <t>Shoulder elbow wrist hand finger
orthosis, shoulder cap design, includes
one or more nontorsion joints, elastic
bands, turnbuckles, may include soft
interface, straps, custom fabricated,
includes fitting and adjustment</t>
  </si>
  <si>
    <t>L3978</t>
  </si>
  <si>
    <t>Shoulder elbow wrist hand finger
orthosis, abduction positioning
(airplane design), thoracic component
and support bar, includes one or more
nontorsion joints, elastic bands,
turnbuckles, may include soft interface,
straps, custom fabricated, includes
fitting and adjustment</t>
  </si>
  <si>
    <t>L3980</t>
  </si>
  <si>
    <t>Upper extremity fracture orthosis,
humeral, prefabricated, includes fitting
and adjustment</t>
  </si>
  <si>
    <t>L3981</t>
  </si>
  <si>
    <t>Upper extremity fracture orthosis,
humeral, prefabricated, includes
shoulder cap design, with or without
joints, forearm section, may include
soft interface, straps, includes fitting
and adjustments</t>
  </si>
  <si>
    <t>L3982</t>
  </si>
  <si>
    <t>Upper extremity fracture orthosis,
radius/ulnar, prefabricated, includes
fitting and adjustment</t>
  </si>
  <si>
    <t>L3984</t>
  </si>
  <si>
    <t>Upper extremity fracture orthosis,
wrist, prefabricated, includes fitting
and adjustment</t>
  </si>
  <si>
    <t>L3995</t>
  </si>
  <si>
    <t>Addition to upper extremity orthosis,
sock, fracture or equal, each</t>
  </si>
  <si>
    <t>L3999</t>
  </si>
  <si>
    <t>Upper limb orthosis, not otherwise
specified</t>
  </si>
  <si>
    <t>L4000</t>
  </si>
  <si>
    <t>Replace girdle for spinal orthosis (ctlso
or so)</t>
  </si>
  <si>
    <t>L4002</t>
  </si>
  <si>
    <t>Replacement strap, any orthosis,
includes all components, any length,
any type</t>
  </si>
  <si>
    <t>L4010</t>
  </si>
  <si>
    <t>Replace trilateral socket brim</t>
  </si>
  <si>
    <t>L4020</t>
  </si>
  <si>
    <t>Replace quadrilateral socket brim,
molded to patient model</t>
  </si>
  <si>
    <t>L4030</t>
  </si>
  <si>
    <t>Replace quadrilateral socket brim,
custom fitted</t>
  </si>
  <si>
    <t>L4040</t>
  </si>
  <si>
    <t>Replace molded thigh lacer, for
custom fabricated orthosis only</t>
  </si>
  <si>
    <t>L4045</t>
  </si>
  <si>
    <t>Replace non-molded thigh lacer, for
custom fabricated orthosis only</t>
  </si>
  <si>
    <t>L4050</t>
  </si>
  <si>
    <t>Replace molded calf lacer, for custom
fabricated orthosis only</t>
  </si>
  <si>
    <t>L4055</t>
  </si>
  <si>
    <t>Replace non-molded calf lacer, for
custom fabricated orthosis only</t>
  </si>
  <si>
    <t>L4060</t>
  </si>
  <si>
    <t>Replace high roll cuff</t>
  </si>
  <si>
    <t>L4070</t>
  </si>
  <si>
    <t>Replace proximal and distal upright for
kafo</t>
  </si>
  <si>
    <t>L4080</t>
  </si>
  <si>
    <t>Replace metal bands kafo, proximal
thigh</t>
  </si>
  <si>
    <t>L4090</t>
  </si>
  <si>
    <t>Replace metal bands kafo-afo, calf or
distal thigh</t>
  </si>
  <si>
    <t>L4100</t>
  </si>
  <si>
    <t>Replace leather cuff kafo, proximal
thigh</t>
  </si>
  <si>
    <t>L4110</t>
  </si>
  <si>
    <t>Replace leather cuff kafo-afo, calf or
distal thigh</t>
  </si>
  <si>
    <t>L4130</t>
  </si>
  <si>
    <t>Replace pretibial shell</t>
  </si>
  <si>
    <t>L4205</t>
  </si>
  <si>
    <t>Repair of orthotic device, labor
component, per 15 minutes</t>
  </si>
  <si>
    <t>L4210</t>
  </si>
  <si>
    <t>Repair of orthotic device, repair or
replace minor parts</t>
  </si>
  <si>
    <t>L4350</t>
  </si>
  <si>
    <t>Ankle control orthosis, stirrup style,
rigid, includes any type interface (e.g.,
pneumatic, gel), prefabricated, off-the-shelf</t>
  </si>
  <si>
    <t>L4360</t>
  </si>
  <si>
    <t>Walking boot, pneumatic and/or
vacuum, with or without joints, with or
without interface material,
prefabricated item that has been
trimmed, bent, molded, assembled, or
otherwise customized to fit a specific
patient by an individual with expertise</t>
  </si>
  <si>
    <t>L4361</t>
  </si>
  <si>
    <t>Walking boot, pneumatic and/or
vacuum, with or without joints, with or
without interface material,
prefabricated, off-the-shelf</t>
  </si>
  <si>
    <t>L4370</t>
  </si>
  <si>
    <t>Pneumatic full leg splint, prefabricated,
off-the-shelf</t>
  </si>
  <si>
    <t>L4380</t>
  </si>
  <si>
    <t>Pneumatic knee splint, prefabricated,
includes fitting and adjustment</t>
  </si>
  <si>
    <t>L4386</t>
  </si>
  <si>
    <t>Walking boot, non-pneumatic, with or
without joints, with or without
interface material, prefabricated item
that has been trimmed, bent, molded,
assembled, or otherwise customized to
fit a specific patient by an individual
with expertise</t>
  </si>
  <si>
    <t>L4387</t>
  </si>
  <si>
    <t>Walking boot, non-pneumatic, with or
without joints, with or without
interface material, prefabricated, off-the-shelf</t>
  </si>
  <si>
    <t>L4392</t>
  </si>
  <si>
    <t>Replacement, soft interface material,
static afo</t>
  </si>
  <si>
    <t>L4394</t>
  </si>
  <si>
    <t>Replace soft interface material, foot
drop splint</t>
  </si>
  <si>
    <t>L4396</t>
  </si>
  <si>
    <t>Static or dynamic ankle foot orthosis,
including soft interface material,
adjustable for fit, for positioning, may
be used for minimal ambulation,
prefabricated item that has been
trimmed, bent, molded, assembled, or
otherwise customized to fit a specific
patient by an individual with expertise</t>
  </si>
  <si>
    <t>L4397</t>
  </si>
  <si>
    <t>Static or dynamic ankle foot orthosis,
including soft interface material,
adjustable for fit, for positioning, may
be used for minimal ambulation,
prefabricated, off-the-shelf</t>
  </si>
  <si>
    <t>L4398</t>
  </si>
  <si>
    <t>Foot drop splint, recumbent
positioning device, prefabricated, off-the-shelf</t>
  </si>
  <si>
    <t>L4631</t>
  </si>
  <si>
    <t>Ankle foot orthosis, walking boot type,
varus/valgus correction, rocker
bottom, anterior tibial shell, soft
interface, custom arch support, plastic
or other material, includes straps and
closures, custom fabricated</t>
  </si>
  <si>
    <t>L5000</t>
  </si>
  <si>
    <t>Partial foot, shoe insert with
longitudinal arch, toe filler</t>
  </si>
  <si>
    <t>L5010</t>
  </si>
  <si>
    <t>Partial foot, molded socket, ankle
height, with toe filler</t>
  </si>
  <si>
    <t>L5020</t>
  </si>
  <si>
    <t>Partial foot, molded socket, tibial
tubercle height, with toe filler</t>
  </si>
  <si>
    <t>L5050</t>
  </si>
  <si>
    <t>Ankle, symes, molded socket, sach
foot</t>
  </si>
  <si>
    <t>L5060</t>
  </si>
  <si>
    <t>Ankle, symes, metal frame, molded
leather socket, articulated ankle/foot</t>
  </si>
  <si>
    <t>L5100</t>
  </si>
  <si>
    <t>Below knee, molded socket, shin, sach
foot</t>
  </si>
  <si>
    <t>L5105</t>
  </si>
  <si>
    <t>Below knee, plastic socket, joints and
thigh lacer, sach foot</t>
  </si>
  <si>
    <t>L5150</t>
  </si>
  <si>
    <t>Knee disarticulation (or through knee),
molded socket, external knee joints,
shin, sach foot</t>
  </si>
  <si>
    <t>L5160</t>
  </si>
  <si>
    <t>Knee disarticulation (or through knee),
molded socket, bent knee
configuration, external knee joints,
shin, sach foot</t>
  </si>
  <si>
    <t>L5200</t>
  </si>
  <si>
    <t>Above knee, molded socket, single axis
constant friction knee, shin, sach foot</t>
  </si>
  <si>
    <t>L5210</t>
  </si>
  <si>
    <t>Above knee, short prosthesis, no knee
joint ('stubbies'), with foot blocks, no
ankle joints, each</t>
  </si>
  <si>
    <t>L5220</t>
  </si>
  <si>
    <t>Above knee, short prosthesis, no knee
joint ('stubbies'), with articulated
ankle/foot, dynamically aligned, each</t>
  </si>
  <si>
    <t>L5230</t>
  </si>
  <si>
    <t>Above knee, for proximal femoral
focal deficiency, constant friction knee,
shin, sach foot</t>
  </si>
  <si>
    <t>L5250</t>
  </si>
  <si>
    <t>Hip disarticulation, canadian type;
molded socket, hip joint, single axis
constant friction knee, shin, sach foot</t>
  </si>
  <si>
    <t>L5270</t>
  </si>
  <si>
    <t>Hip disarticulation, tilt table type;
molded socket, locking hip joint, single
axis constant friction knee, shin, sach
foot</t>
  </si>
  <si>
    <t>L5280</t>
  </si>
  <si>
    <t>Hemipelvectomy, canadian type;
molded socket, hip joint, single axis
constant friction knee, shin, sach foot</t>
  </si>
  <si>
    <t>L5301</t>
  </si>
  <si>
    <t>Below knee, molded socket, shin, sach
foot, endoskeletal system</t>
  </si>
  <si>
    <t>L5312</t>
  </si>
  <si>
    <t>Knee disarticulation (or through knee),
molded socket, single axis knee, pylon,
sach foot, endoskeletal system</t>
  </si>
  <si>
    <t>L5321</t>
  </si>
  <si>
    <t>Above knee, molded socket, open end,
sach foot, endoskeletal system, single
axis knee</t>
  </si>
  <si>
    <t>L5331</t>
  </si>
  <si>
    <t>Hip disarticulation, canadian type,
molded socket, endoskeletal system,
hip joint, single axis knee, sach foot</t>
  </si>
  <si>
    <t>L5341</t>
  </si>
  <si>
    <t>Hemipelvectomy, canadian type,
molded socket, endoskeletal system,
hip joint, single axis knee, sach foot</t>
  </si>
  <si>
    <t>L5400</t>
  </si>
  <si>
    <t>Immediate post surgical or early fitting,
application of initial rigid dressing,
including fitting, alignment,
suspension, and one cast change,
below knee</t>
  </si>
  <si>
    <t>L5410</t>
  </si>
  <si>
    <t>Immediate post surgical or early fitting,
application of initial rigid dressing,
including fitting, alignment and
suspension, below knee, each
additional cast change and realignment</t>
  </si>
  <si>
    <t>L5420</t>
  </si>
  <si>
    <t>Immediate post surgical or early fitting,
application of initial rigid dressing,
including fitting, alignment and
suspension and one cast change 'ak' or
knee disarticulation</t>
  </si>
  <si>
    <t>L5430</t>
  </si>
  <si>
    <t>Immediate post surgical or early fitting,
application of initial rigid dressing, incl.
fitting, alignment and supension, 'ak'
or knee disarticulation, each additional
cast change and realignment</t>
  </si>
  <si>
    <t>L5450</t>
  </si>
  <si>
    <t>Immediate post surgical or early fitting,
application of non-weight bearing rigid
dressing, below knee</t>
  </si>
  <si>
    <t>L5460</t>
  </si>
  <si>
    <t>Immediate post surgical or early fitting,
application of non-weight bearing rigid
dressing, above knee</t>
  </si>
  <si>
    <t>L5500</t>
  </si>
  <si>
    <t>Initial, below knee 'ptb' type socket,
non-alignable system, pylon, no cover,
sach foot, plaster socket, direct formed</t>
  </si>
  <si>
    <t>L5505</t>
  </si>
  <si>
    <t>Initial, above knee - knee
disarticulation, ischial level socket,
non-alignable system, pylon, no cover,
sach foot, plaster socket, direct formed</t>
  </si>
  <si>
    <t>L5510</t>
  </si>
  <si>
    <t>Preparatory, below knee 'ptb' type
socket, non-alignable system, pylon, no
cover, sach foot, plaster socket,
molded to model</t>
  </si>
  <si>
    <t>L5520</t>
  </si>
  <si>
    <t>Preparatory, below knee 'ptb' type
socket, non-alignable system, pylon, no
cover, sach foot, thermoplastic or
equal, direct formed</t>
  </si>
  <si>
    <t>L5530</t>
  </si>
  <si>
    <t>Preparatory, below knee 'ptb' type
socket, non-alignable system, pylon, no
cover, sach foot, thermoplastic or
equal, molded to model</t>
  </si>
  <si>
    <t>L5535</t>
  </si>
  <si>
    <t>Preparatory, below knee 'ptb' type
socket, non-alignable system, no cover,
sach foot, prefabricated, adjustable
open end socket</t>
  </si>
  <si>
    <t>L5540</t>
  </si>
  <si>
    <t>Preparatory, below knee 'ptb' type
socket, non-alignable system, pylon, no
cover, sach foot, laminated socket,
molded to model</t>
  </si>
  <si>
    <t>L5560</t>
  </si>
  <si>
    <t>Preparatory, above knee- knee
disarticulation, ischial level socket,
non-alignable system, pylon, no cover,
sach foot, plaster socket, molded to
model</t>
  </si>
  <si>
    <t>L5570</t>
  </si>
  <si>
    <t>Preparatory, above knee - knee
disarticulation, ischial level socket,
non-alignable system, pylon, no cover,
sach foot, thermoplastic or equal,
direct formed</t>
  </si>
  <si>
    <t>L5580</t>
  </si>
  <si>
    <t>Preparatory, above knee - knee
disarticulation ischial level socket, non-alignable system, pylon, no cover, sach
foot, thermoplastic or equal, molded to
model</t>
  </si>
  <si>
    <t>L5585</t>
  </si>
  <si>
    <t>Preparatory, above knee - knee
disarticulation, ischial level socket,
non-alignable system, pylon, no cover,
sach foot, prefabricated adjustable
open end socket</t>
  </si>
  <si>
    <t>L5590</t>
  </si>
  <si>
    <t>Preparatory, above knee - knee
disarticulation ischial level socket, non-alignable system, pylon no cover, sach
foot, laminated socket, molded to
model</t>
  </si>
  <si>
    <t>L5595</t>
  </si>
  <si>
    <t>Preparatory, hip disarticulation-hemipelvectomy, pylon, no cover, sach
foot, thermoplastic or equal, molded to
patient model</t>
  </si>
  <si>
    <t>L5600</t>
  </si>
  <si>
    <t>Preparatory, hip disarticulation-hemipelvectomy, pylon, no cover, sach
foot, laminated socket, molded to
patient model</t>
  </si>
  <si>
    <t>L5610</t>
  </si>
  <si>
    <t>Addition to lower extremity,
endoskeletal system, above knee,
hydracadence system</t>
  </si>
  <si>
    <t>L5611</t>
  </si>
  <si>
    <t>Addition to lower extremity,
endoskeletal system, above knee - knee
disarticulation, 4 bar linkage, with
friction swing phase control</t>
  </si>
  <si>
    <t>L5613</t>
  </si>
  <si>
    <t>Addition to lower extremity,
endoskeletal system, above knee-knee
disarticulation, 4 bar linkage, with
hydraulic swing phase control</t>
  </si>
  <si>
    <t>L5614</t>
  </si>
  <si>
    <t>Addition to lower extremity,
exoskeletal system, above knee-knee
disarticulation, 4 bar linkage, with
pneumatic swing phase control</t>
  </si>
  <si>
    <t>L5615</t>
  </si>
  <si>
    <t>Addition, endoskeletal knee-shin
system, 4 bar linkage or multiaxial,
fluid swing and stance phase control</t>
  </si>
  <si>
    <t>L5616</t>
  </si>
  <si>
    <t>Addition to lower extremity,
endoskeletal system, above knee,
universal multiplex system, friction
swing phase control</t>
  </si>
  <si>
    <t>L5617</t>
  </si>
  <si>
    <t>Addition to lower extremity, quick
change self-aligning unit, above knee
or below knee, each</t>
  </si>
  <si>
    <t>L5618</t>
  </si>
  <si>
    <t>Addition to lower extremity, test
socket, symes</t>
  </si>
  <si>
    <t>L5620</t>
  </si>
  <si>
    <t>Addition to lower extremity, test
socket, below knee</t>
  </si>
  <si>
    <t>L5622</t>
  </si>
  <si>
    <t>Addition to lower extremity, test
socket, knee disarticulation</t>
  </si>
  <si>
    <t>L5624</t>
  </si>
  <si>
    <t>Addition to lower extremity, test
socket, above knee</t>
  </si>
  <si>
    <t>L5626</t>
  </si>
  <si>
    <t>Addition to lower extremity, test
socket, hip disarticulation</t>
  </si>
  <si>
    <t>L5628</t>
  </si>
  <si>
    <t>Addition to lower extremity, test
socket, hemipelvectomy</t>
  </si>
  <si>
    <t>L5629</t>
  </si>
  <si>
    <t>Addition to lower extremity, below
knee, acrylic socket</t>
  </si>
  <si>
    <t>L5630</t>
  </si>
  <si>
    <t>Addition to lower extremity, symes
type, expandable wall socket</t>
  </si>
  <si>
    <t>L5631</t>
  </si>
  <si>
    <t>Addition to lower extremity, above
knee or knee disarticulation, acrylic
socket</t>
  </si>
  <si>
    <t>L5632</t>
  </si>
  <si>
    <t>Addition to lower extremity, symes
type, 'ptb' brim design socket</t>
  </si>
  <si>
    <t>L5634</t>
  </si>
  <si>
    <t>Addition to lower extremity, symes
type, posterior opening (canadian)
socket</t>
  </si>
  <si>
    <t>L5636</t>
  </si>
  <si>
    <t>Addition to lower extremity, symes
type, medial opening socket</t>
  </si>
  <si>
    <t>L5637</t>
  </si>
  <si>
    <t>Addition to lower extremity, below
knee, total contact</t>
  </si>
  <si>
    <t>L5638</t>
  </si>
  <si>
    <t>Addition to lower extremity, below
knee, leather socket</t>
  </si>
  <si>
    <t>L5639</t>
  </si>
  <si>
    <t>Addition to lower extremity, below
knee, wood socket</t>
  </si>
  <si>
    <t>L5640</t>
  </si>
  <si>
    <t>Addition to lower extremity, knee
disarticulation, leather socket</t>
  </si>
  <si>
    <t>L5642</t>
  </si>
  <si>
    <t>Addition to lower extremity, above
knee, leather socket</t>
  </si>
  <si>
    <t>L5643</t>
  </si>
  <si>
    <t>Addition to lower extremity, hip
disarticulation, flexible inner socket,
external frame</t>
  </si>
  <si>
    <t>L5644</t>
  </si>
  <si>
    <t>Addition to lower extremity, above
knee, wood socket</t>
  </si>
  <si>
    <t>L5645</t>
  </si>
  <si>
    <t>Addition to lower extremity, below
knee, flexible inner socket, external
frame</t>
  </si>
  <si>
    <t>L5646</t>
  </si>
  <si>
    <t>Addition to lower extremity, below
knee, air, fluid, gel or equal, cushion
socket</t>
  </si>
  <si>
    <t>L5647</t>
  </si>
  <si>
    <t>Addition to lower extremity, below
knee suction socket</t>
  </si>
  <si>
    <t>L5648</t>
  </si>
  <si>
    <t>Addition to lower extremity, above
knee, air, fluid, gel or equal, cushion
socket</t>
  </si>
  <si>
    <t>L5649</t>
  </si>
  <si>
    <t>Addition to lower extremity, ischial
containment/narrow m-l socket</t>
  </si>
  <si>
    <t>L5650</t>
  </si>
  <si>
    <t>Additions to lower extremity, total
contact, above knee or knee
disarticulation socket</t>
  </si>
  <si>
    <t>L5651</t>
  </si>
  <si>
    <t>Addition to lower extremity, above
knee, flexible inner socket, external
frame</t>
  </si>
  <si>
    <t>L5652</t>
  </si>
  <si>
    <t>Addition to lower extremity, suction
suspension, above knee or knee
disarticulation socket</t>
  </si>
  <si>
    <t>L5653</t>
  </si>
  <si>
    <t>Addition to lower extremity, knee
disarticulation, expandable wall socket</t>
  </si>
  <si>
    <t>L5654</t>
  </si>
  <si>
    <t>Addition to lower extremity, socket
insert, symes, (kemblo, pelite, aliplast,
plastazote or equal)</t>
  </si>
  <si>
    <t>L5655</t>
  </si>
  <si>
    <t>Addition to lower extremity, socket
insert, below knee (kemblo, pelite,
aliplast, plastazote or equal)</t>
  </si>
  <si>
    <t>L5656</t>
  </si>
  <si>
    <t>Addition to lower extremity, socket
insert, knee disarticulation (kemblo,
pelite, aliplast, plastazote or equal)</t>
  </si>
  <si>
    <t>L5657</t>
  </si>
  <si>
    <t>Addition to lower extremity prosthesis,
manual/automated adjustable air, fluid,
gel or equal socket insert for limb
volume management, any materials</t>
  </si>
  <si>
    <t>L5658</t>
  </si>
  <si>
    <t>Addition to lower extremity, socket
insert, above knee (kemblo, pelite,
aliplast, plastazote or equal)</t>
  </si>
  <si>
    <t>L5661</t>
  </si>
  <si>
    <t>Addition to lower extremity, socket
insert, multi-durometer symes</t>
  </si>
  <si>
    <t>L5665</t>
  </si>
  <si>
    <t>Addition to lower extremity, socket
insert, multi-durometer, below knee</t>
  </si>
  <si>
    <t>L5666</t>
  </si>
  <si>
    <t>Addition to lower extremity, below
knee, cuff suspension</t>
  </si>
  <si>
    <t>L5668</t>
  </si>
  <si>
    <t>Addition to lower extremity, below
knee, molded distal cushion</t>
  </si>
  <si>
    <t>L5670</t>
  </si>
  <si>
    <t>Addition to lower extremity, below
knee, molded supracondylar
suspension ('pts' or similar)</t>
  </si>
  <si>
    <t>L5671</t>
  </si>
  <si>
    <t>Addition to lower extremity, below
knee / above knee suspension locking
mechanism (shuttle, lanyard or equal),
excludes socket insert</t>
  </si>
  <si>
    <t>L5672</t>
  </si>
  <si>
    <t>Addition to lower extremity, below
knee, removable medial brim
suspension</t>
  </si>
  <si>
    <t>L5673</t>
  </si>
  <si>
    <t>Addition to lower extremity, below
knee/above knee, custom fabricated
from existing mold or prefabricated,
socket insert, silicone gel, elastomeric
or equal, for use with locking
mechanism</t>
  </si>
  <si>
    <t>L5676</t>
  </si>
  <si>
    <t>Additions to lower extremity, below
knee, knee joints, single axis, pair</t>
  </si>
  <si>
    <t>L5677</t>
  </si>
  <si>
    <t>Additions to lower extremity, below
knee, knee joints, polycentric, pair</t>
  </si>
  <si>
    <t>L5678</t>
  </si>
  <si>
    <t>Additions to lower extremity, below
knee, joint covers, pair</t>
  </si>
  <si>
    <t>L5679</t>
  </si>
  <si>
    <t>Addition to lower extremity, below
knee/above knee, custom fabricated
from existing mold or prefabricated,
socket insert, silicone gel, elastomeric
or equal, not for use with locking
mechanism</t>
  </si>
  <si>
    <t>L5680</t>
  </si>
  <si>
    <t>Addition to lower extremity, below
knee, thigh lacer, nonmolded</t>
  </si>
  <si>
    <t>L5681</t>
  </si>
  <si>
    <t>Addition to lower extremity, below
knee/above knee, custom fabricated
socket insert for congenital or atypical
traumatic amputee, silicone gel,
elastomeric or equal, for use with or
without locking mechanism, initial only
(for other than initial, use code l5673
or l5679)</t>
  </si>
  <si>
    <t>L5682</t>
  </si>
  <si>
    <t>Addition to lower extremity, below
knee, thigh lacer, gluteal/ischial,
molded</t>
  </si>
  <si>
    <t>L5683</t>
  </si>
  <si>
    <t>Addition to lower extremity, below
knee/above knee, custom fabricated
socket insert for other than congenital
or atypical traumatic amputee, silicone
gel, elastomeric or equal, for use with
or without locking mechanism, initial
only (for other than initial, use code
l5673 or l5679)</t>
  </si>
  <si>
    <t>L5684</t>
  </si>
  <si>
    <t>Addition to lower extremity, below
knee, fork strap</t>
  </si>
  <si>
    <t>L5685</t>
  </si>
  <si>
    <t>Addition to lower extremity prosthesis,
below knee, suspension/sealing sleeve,
with or without valve, any material,
each</t>
  </si>
  <si>
    <t>L5686</t>
  </si>
  <si>
    <t>Addition to lower extremity, below
knee, back check (extension control)</t>
  </si>
  <si>
    <t>L5688</t>
  </si>
  <si>
    <t>Addition to lower extremity, below
knee , waist belt, webbing</t>
  </si>
  <si>
    <t>L5690</t>
  </si>
  <si>
    <t>Addition to lower extremity, below
knee, waist belt, padded and lined</t>
  </si>
  <si>
    <t>L5692</t>
  </si>
  <si>
    <t>Addition to lower extremity, above
knee, pelvic control belt, light</t>
  </si>
  <si>
    <t>L5694</t>
  </si>
  <si>
    <t>Addition to lower extremity, above
knee, pelvic control belt, padded and
lined</t>
  </si>
  <si>
    <t>L5695</t>
  </si>
  <si>
    <t>Addition to lower extremity, above
knee, pelvic control, sleeve suspension,
neoprene or equal, each</t>
  </si>
  <si>
    <t>L5696</t>
  </si>
  <si>
    <t>Addition to lower extremity, above
knee or knee disarticulation, pelvic
joint</t>
  </si>
  <si>
    <t>L5697</t>
  </si>
  <si>
    <t>Addition to lower extremity, above
knee or knee disarticulation, pelvic
band</t>
  </si>
  <si>
    <t>L5698</t>
  </si>
  <si>
    <t>Addition to lower extremity, above
knee or knee disarticulation, silesian
bandage</t>
  </si>
  <si>
    <t>L5699</t>
  </si>
  <si>
    <t>All lower extremity prostheses,
shoulder harness</t>
  </si>
  <si>
    <t>L5700</t>
  </si>
  <si>
    <t>Replacement, socket, below knee,
molded to patient model</t>
  </si>
  <si>
    <t>L5701</t>
  </si>
  <si>
    <t>Replacement, socket, above knee/knee
disarticulation, including attachment
plate, molded to patient model</t>
  </si>
  <si>
    <t>L5702</t>
  </si>
  <si>
    <t>Replacement, socket, hip
disarticulation, including hip joint,
molded to patient model</t>
  </si>
  <si>
    <t>L5703</t>
  </si>
  <si>
    <t>Ankle, symes, molded to patient
model, socket without solid ankle
cushion heel (sach) foot, replacement
only</t>
  </si>
  <si>
    <t>L5704</t>
  </si>
  <si>
    <t>Custom shaped protective cover,
below knee</t>
  </si>
  <si>
    <t>L5705</t>
  </si>
  <si>
    <t>Custom shaped protective cover,
above knee</t>
  </si>
  <si>
    <t>L5706</t>
  </si>
  <si>
    <t>Custom shaped protective cover, knee
disarticulation</t>
  </si>
  <si>
    <t>L5707</t>
  </si>
  <si>
    <t>Custom shaped protective cover, hip
disarticulation</t>
  </si>
  <si>
    <t>L5710</t>
  </si>
  <si>
    <t>Addition, exoskeletal knee-shin
system, single axis, manual lock</t>
  </si>
  <si>
    <t>L5711</t>
  </si>
  <si>
    <t>Additions exoskeletal knee-shin
system, single axis, manual lock, ultra-light material</t>
  </si>
  <si>
    <t>L5712</t>
  </si>
  <si>
    <t>Addition, exoskeletal knee-shin
system, single axis, friction swing and
stance phase control (safety knee)</t>
  </si>
  <si>
    <t>L5714</t>
  </si>
  <si>
    <t>Addition, exoskeletal knee-shin
system, single axis, variable friction
swing phase control</t>
  </si>
  <si>
    <t>L5716</t>
  </si>
  <si>
    <t>Addition, exoskeletal knee-shin
system, polycentric, mechanical stance
phase lock</t>
  </si>
  <si>
    <t>L5718</t>
  </si>
  <si>
    <t>Addition, exoskeletal knee-shin
system, polycentric, friction swing and
stance phase control</t>
  </si>
  <si>
    <t>L5722</t>
  </si>
  <si>
    <t>Addition, exoskeletal knee-shin
system, single axis, pneumatic swing,
friction stance phase control</t>
  </si>
  <si>
    <t>L5724</t>
  </si>
  <si>
    <t>Addition, exoskeletal knee-shin
system, single axis, fluid swing phase
control</t>
  </si>
  <si>
    <t>L5726</t>
  </si>
  <si>
    <t>Addition, exoskeletal knee-shin
system, single axis, external joints fluid
swing phase control</t>
  </si>
  <si>
    <t>L5728</t>
  </si>
  <si>
    <t>Addition, exoskeletal knee-shin
system, single axis, fluid swing and
stance phase control</t>
  </si>
  <si>
    <t>L5780</t>
  </si>
  <si>
    <t>Addition, exoskeletal knee-shin
system, single axis, pneumatic/hydra
pneumatic swing phase control</t>
  </si>
  <si>
    <t>L5781</t>
  </si>
  <si>
    <t>Addition to lower limb prosthesis,
vacuum pump, residual limb volume
management and moisture evacuation
system</t>
  </si>
  <si>
    <t>L5782</t>
  </si>
  <si>
    <t>Addition to lower limb prosthesis,
vacuum pump, residual limb volume
management and moisture evacuation
system, heavy duty</t>
  </si>
  <si>
    <t>L5783</t>
  </si>
  <si>
    <t>Addition to lower extremity, user
adjustable, mechanical, residual limb
volume management system</t>
  </si>
  <si>
    <t>L5785</t>
  </si>
  <si>
    <t>Addition, exoskeletal system, below
knee, ultra-light material (titanium,
carbon fiber or equal)</t>
  </si>
  <si>
    <t>L5790</t>
  </si>
  <si>
    <t>Addition, exoskeletal system, above
knee, ultra-light material (titanium,
carbon fiber or equal)</t>
  </si>
  <si>
    <t>L5795</t>
  </si>
  <si>
    <t>Addition, exoskeletal system, hip
disarticulation, ultra-light material
(titanium, carbon fiber or equal)</t>
  </si>
  <si>
    <t>L5810</t>
  </si>
  <si>
    <t>Addition, endoskeletal knee-shin
system, single axis, manual lock</t>
  </si>
  <si>
    <t>L5811</t>
  </si>
  <si>
    <t>Addition, endoskeletal knee-shin
system, single axis, manual lock, ultra-light material</t>
  </si>
  <si>
    <t>L5812</t>
  </si>
  <si>
    <t>Addition, endoskeletal knee-shin
system, single axis, friction swing and
stance phase control (safety knee)</t>
  </si>
  <si>
    <t>L5814</t>
  </si>
  <si>
    <t>Addition, endoskeletal knee-shin
system, polycentric, hydraulic swing
phase control, mechanical stance phase
lock</t>
  </si>
  <si>
    <t>L5816</t>
  </si>
  <si>
    <t>Addition, endoskeletal knee-shin
system, polycentric, mechanical stance
phase lock</t>
  </si>
  <si>
    <t>L5818</t>
  </si>
  <si>
    <t>Addition, endoskeletal knee-shin
system, polycentric, friction swing, and
stance phase control</t>
  </si>
  <si>
    <t>L5822</t>
  </si>
  <si>
    <t>Addition, endoskeletal knee-shin
system, single axis, pneumatic swing,
friction stance phase control</t>
  </si>
  <si>
    <t>L5824</t>
  </si>
  <si>
    <t>Addition, endoskeletal knee-shin
system, single axis, fluid swing phase
control</t>
  </si>
  <si>
    <t>L5826</t>
  </si>
  <si>
    <t>Addition, endoskeletal knee-shin
system, single axis, hydraulic swing
phase control, with miniature high
activity frame</t>
  </si>
  <si>
    <t>L5827</t>
  </si>
  <si>
    <t>Endoskeletal knee-shin system, single
axis, electromechanical swing and
stance phase control, with or without
shock absorption and stance extension
damping</t>
  </si>
  <si>
    <t>L5828</t>
  </si>
  <si>
    <t>Addition, endoskeletal knee-shin
system, single axis, fluid swing and
stance phase control</t>
  </si>
  <si>
    <t>L5830</t>
  </si>
  <si>
    <t>Addition, endoskeletal knee-shin
system, single axis, pneumatic/ swing
phase control</t>
  </si>
  <si>
    <t>L5840</t>
  </si>
  <si>
    <t>Addition, endoskeletal knee/shin
system, 4-bar linkage or multiaxial,
pneumatic swing phase control</t>
  </si>
  <si>
    <t>L5841</t>
  </si>
  <si>
    <t>Addition, endoskeletal knee-shin
system, polycentric, pneumatic swing,
and stance phase control</t>
  </si>
  <si>
    <t>L5845</t>
  </si>
  <si>
    <t>Addition, endoskeletal, knee-shin
system, stance flexion feature,
adjustable</t>
  </si>
  <si>
    <t>L5848</t>
  </si>
  <si>
    <t>Addition to endoskeletal knee-shin
system, fluid stance extension,
dampening feature, with or without
adjustability</t>
  </si>
  <si>
    <t>L5850</t>
  </si>
  <si>
    <t>Addition, endoskeletal system, above
knee or hip disarticulation, knee
extension assist</t>
  </si>
  <si>
    <t>L5855</t>
  </si>
  <si>
    <t>Addition, endoskeletal system, hip
disarticulation, mechanical hip
extension assist</t>
  </si>
  <si>
    <t>L5856</t>
  </si>
  <si>
    <t>Addition to lower extremity prosthesis,
endoskeletal knee-shin system,
microprocessor control feature, swing
and stance phase, includes electronic
sensor(s), any type</t>
  </si>
  <si>
    <t>L5857</t>
  </si>
  <si>
    <t>Addition to lower extremity prosthesis,
endoskeletal knee-shin system,
microprocessor control feature, swing
phase only, includes electronic
sensor(s), any type</t>
  </si>
  <si>
    <t>L5858</t>
  </si>
  <si>
    <t>Addition to lower extremity prosthesis,
endoskeletal knee shin system,
microprocessor control feature, stance
phase only, includes electronic
sensor(s), any type</t>
  </si>
  <si>
    <t>L5859</t>
  </si>
  <si>
    <t>Addition to lower extremity prosthesis,
endoskeletal knee-shin system,
powered and programmable
flexion/extension assist control,
includes any type motor(s)</t>
  </si>
  <si>
    <t>L5910</t>
  </si>
  <si>
    <t>Addition, endoskeletal system, below
knee, alignable system</t>
  </si>
  <si>
    <t>L5920</t>
  </si>
  <si>
    <t>Addition, endoskeletal system, above
knee or hip disarticulation, alignable
system</t>
  </si>
  <si>
    <t>L5925</t>
  </si>
  <si>
    <t>Addition, endoskeletal system, above
knee, knee disarticulation or hip
disarticulation, manual lock</t>
  </si>
  <si>
    <t>L5926</t>
  </si>
  <si>
    <t>Addition to lower extremity prosthesis,
endoskeletal, knee disarticulation,
above knee, hip disarticulation,
positional rotation unit, any type</t>
  </si>
  <si>
    <t>L5930</t>
  </si>
  <si>
    <t>Addition, endoskeletal system, high
activity knee control frame</t>
  </si>
  <si>
    <t>L5940</t>
  </si>
  <si>
    <t>Addition, endoskeletal system, below
knee, ultra-light material (titanium,
carbon fiber or equal)</t>
  </si>
  <si>
    <t>L5950</t>
  </si>
  <si>
    <t>Addition, endoskeletal system, above
knee, ultra-light material (titanium,
carbon fiber or equal)</t>
  </si>
  <si>
    <t>L5960</t>
  </si>
  <si>
    <t>Addition, endoskeletal system, hip
disarticulation, ultra-light material
(titanium, carbon fiber or equal)</t>
  </si>
  <si>
    <t>L5961</t>
  </si>
  <si>
    <t>Addition, endoskeletal system,
polycentric hip joint, pneumatic or
hydraulic control, rotation control,
with or without flexion and/or
extension control</t>
  </si>
  <si>
    <t>L5962</t>
  </si>
  <si>
    <t>Addition, endoskeletal system, below
knee, flexible protective outer surface
covering system</t>
  </si>
  <si>
    <t>L5964</t>
  </si>
  <si>
    <t>Addition, endoskeletal system, above
knee, flexible protective outer surface
covering system</t>
  </si>
  <si>
    <t>L5966</t>
  </si>
  <si>
    <t>Addition, endoskeletal system, hip
disarticulation, flexible protective outer
surface covering system</t>
  </si>
  <si>
    <t>L5968</t>
  </si>
  <si>
    <t>Addition to lower limb prosthesis,
multiaxial ankle with swing phase
active dorsiflexion feature</t>
  </si>
  <si>
    <t>L5970</t>
  </si>
  <si>
    <t>All lower extremity prostheses, foot,
external keel, sach foot</t>
  </si>
  <si>
    <t>L5971</t>
  </si>
  <si>
    <t>All lower extremity prosthesis, solid
ankle cushion heel (sach) foot,
replacement only</t>
  </si>
  <si>
    <t>L5972</t>
  </si>
  <si>
    <t>All lower extremity prostheses, foot,
flexible keel</t>
  </si>
  <si>
    <t>L5973</t>
  </si>
  <si>
    <t>Endoskeletal ankle foot system,
microprocessor controlled feature,
dorsiflexion and/or plantar flexion
control, includes power source</t>
  </si>
  <si>
    <t>L5974</t>
  </si>
  <si>
    <t>All lower extremity prostheses, foot,
single axis ankle/foot</t>
  </si>
  <si>
    <t>L5975</t>
  </si>
  <si>
    <t>All lower extremity prosthesis,
combination single axis ankle and
flexible keel foot</t>
  </si>
  <si>
    <t>L5976</t>
  </si>
  <si>
    <t>All lower extremity prostheses, energy
storing foot (seattle carbon copy ii or
equal)</t>
  </si>
  <si>
    <t>L5978</t>
  </si>
  <si>
    <t>All lower extremity prostheses, foot,
multiaxial ankle/foot</t>
  </si>
  <si>
    <t>L5979</t>
  </si>
  <si>
    <t>All lower extremity prosthesis, multi-axial ankle, dynamic response foot, one
piece system</t>
  </si>
  <si>
    <t>L5980</t>
  </si>
  <si>
    <t>All lower extremity prostheses, flex
foot system</t>
  </si>
  <si>
    <t>L5981</t>
  </si>
  <si>
    <t>All lower extremity prostheses, flex-walk system or equal</t>
  </si>
  <si>
    <t>L5982</t>
  </si>
  <si>
    <t>All exoskeletal lower extremity
prostheses, axial rotation unit</t>
  </si>
  <si>
    <t>L5984</t>
  </si>
  <si>
    <t>All endoskeletal lower extremity
prosthesis, axial rotation unit, with or
without adjustability</t>
  </si>
  <si>
    <t>L5985</t>
  </si>
  <si>
    <t>All endoskeletal lower extremity
prostheses, dynamic prosthetic pylon</t>
  </si>
  <si>
    <t>L5986</t>
  </si>
  <si>
    <t>All lower extremity prostheses, multi-axial rotation unit ('mcp' or equal)</t>
  </si>
  <si>
    <t>L5987</t>
  </si>
  <si>
    <t>All lower extremity prosthesis, shank
foot system with vertical loading pylon</t>
  </si>
  <si>
    <t>L5988</t>
  </si>
  <si>
    <t>Addition to lower limb prosthesis,
vertical shock reducing pylon feature</t>
  </si>
  <si>
    <t>L5990</t>
  </si>
  <si>
    <t>Addition to lower extremity prosthesis,
user adjustable heel height</t>
  </si>
  <si>
    <t>L5991</t>
  </si>
  <si>
    <t>Addition to lower extremity
prostheses, osseointegrated external
prosthetic connector</t>
  </si>
  <si>
    <t>L5992</t>
  </si>
  <si>
    <t>All lower extremity prosthesis, foot
shell for modular foot/non-solid ankle
cushion heel (SACH) replacement only</t>
  </si>
  <si>
    <t>L5999</t>
  </si>
  <si>
    <t>Lower extremity prosthesis, not
otherwise specified</t>
  </si>
  <si>
    <t>L6000</t>
  </si>
  <si>
    <t>Partial hand, thumb remaining</t>
  </si>
  <si>
    <t>L6010</t>
  </si>
  <si>
    <t>Partial hand, little and/or ring finger
remaining</t>
  </si>
  <si>
    <t>L6020</t>
  </si>
  <si>
    <t>Partial hand, no finger remaining</t>
  </si>
  <si>
    <t>L6026</t>
  </si>
  <si>
    <t>Transcarpal/metacarpal or partial hand
disarticulation prosthesis, external
power, self-suspended, inner socket
with removable forearm section,
electrodes and cables, two batteries,
charger, myoelectric control of
terminal device, excludes terminal
device(s)</t>
  </si>
  <si>
    <t>L6028</t>
  </si>
  <si>
    <t>Partial hand including fingers, flexible
or non-flexible interface, endoskeletal
system, molded to patient model, for
use without external power, not
including inserts described by L6692</t>
  </si>
  <si>
    <t>L6029</t>
  </si>
  <si>
    <t>Upper extremity addition, test
socket/interface, partial hand including
fingers</t>
  </si>
  <si>
    <t>L6030</t>
  </si>
  <si>
    <t>Upper extremity addition, external
frame, partial hand including fingers</t>
  </si>
  <si>
    <t>L6031</t>
  </si>
  <si>
    <t>Replacement socket/interface, partial
hand including fingers, molded to
patient model, for use with or without
external power</t>
  </si>
  <si>
    <t>L6032</t>
  </si>
  <si>
    <t>Addition to upper extremity
prosthesis, partial hand including
fingers, ultralight material (titanium,
carbon fiber or equal)</t>
  </si>
  <si>
    <t>L6033</t>
  </si>
  <si>
    <t>Addition to upper extremity
prosthesis, partial hand including
fingers, acrylic material</t>
  </si>
  <si>
    <t>L6034</t>
  </si>
  <si>
    <t>Partial hand, finger, and thumb
prosthesis without prosthetic
digit(s)/thumb, amputation at
transmetacarpal level, including flexible
or non-flexible interface, molded to
patient model, for use without external
power and/or passive prosthetic
digit/thumb, not including inserts
described by L6692</t>
  </si>
  <si>
    <t>L6035</t>
  </si>
  <si>
    <t>Single prosthetic digit, mechanical, can
include metacarpophalangeal (MCP),
proximal interphalangeal (PIP), and/or
distal interphalangeal (DIP) joint(s),
with or without locking mechanism,
can include flexion or extension assist,
any material, attachment, initial issue
or replacement</t>
  </si>
  <si>
    <t>L6036</t>
  </si>
  <si>
    <t>Prosthetic thumb, mechanical, can
include metacarpophalangeal (MCP),
interphalangeal (IP) joint(s), with or
without locking mechanism, can
include flexion or extension assist, any
material, attachment, initial issue or
replacement</t>
  </si>
  <si>
    <t>L6037</t>
  </si>
  <si>
    <t>Immediate postsurgical or early fitting,
application of initial rigid dressing,
including fitting alignment and
suspension of components, and one</t>
  </si>
  <si>
    <t>cast change, partial hand including
fingers</t>
  </si>
  <si>
    <t>L6038</t>
  </si>
  <si>
    <t>Addition to single prosthetic digit or
thumb, mechanical, attachment,
multiaxial and/or internal/external
rotation/abduction/adduction
mechanism, with or without locking
feature, any material</t>
  </si>
  <si>
    <t>L6039</t>
  </si>
  <si>
    <t>Passive prosthetic digit or thumb
prosthesis not including hand
restoration partial hand, full or partial,
custom made, any material, initial or
replacement, per single passive
prosthetic digit or thumb</t>
  </si>
  <si>
    <t>L6050</t>
  </si>
  <si>
    <t>Wrist disarticulation, molded socket,
flexible elbow hinges, triceps pad</t>
  </si>
  <si>
    <t>L6055</t>
  </si>
  <si>
    <t>Wrist disarticulation, molded socket
with expandable interface, flexible
elbow hinges, triceps pad</t>
  </si>
  <si>
    <t>L6100</t>
  </si>
  <si>
    <t>Below elbow, molded socket, flexible
elbow hinge, triceps pad</t>
  </si>
  <si>
    <t>L6110</t>
  </si>
  <si>
    <t>Below elbow, molded socket,
(muenster or northwestern suspension
types)</t>
  </si>
  <si>
    <t>L6120</t>
  </si>
  <si>
    <t>Below elbow, molded double wall split
socket, step-up hinges, half cuff</t>
  </si>
  <si>
    <t>L6130</t>
  </si>
  <si>
    <t>Below elbow, molded double wall split
socket, stump activated locking hinge,
half cuff</t>
  </si>
  <si>
    <t>L6200</t>
  </si>
  <si>
    <t>Elbow disarticulation, molded socket,
outside locking hinge, forearm</t>
  </si>
  <si>
    <t>L6205</t>
  </si>
  <si>
    <t>Elbow disarticulation, molded socket
with expandable interface, outside
locking hinges, forearm</t>
  </si>
  <si>
    <t>L6250</t>
  </si>
  <si>
    <t>Above elbow, molded double wall
socket, internal locking elbow, forearm</t>
  </si>
  <si>
    <t>L6300</t>
  </si>
  <si>
    <t>Shoulder disarticulation, molded
socket, shoulder bulkhead, humeral
section, internal locking elbow,
forearm</t>
  </si>
  <si>
    <t>L6310</t>
  </si>
  <si>
    <t>Shoulder disarticulation, passive
restoration (complete prosthesis)</t>
  </si>
  <si>
    <t>L6320</t>
  </si>
  <si>
    <t>Shoulder disarticulation, passive
restoration (shoulder cap only)</t>
  </si>
  <si>
    <t>L6350</t>
  </si>
  <si>
    <t>Interscapular thoracic, molded socket,
shoulder bulkhead, humeral section,
internal locking elbow, forearm</t>
  </si>
  <si>
    <t>L6360</t>
  </si>
  <si>
    <t>Interscapular thoracic, passive
restoration (complete prosthesis)</t>
  </si>
  <si>
    <t>L6370</t>
  </si>
  <si>
    <t>Interscapular thoracic, passive
restoration (shoulder cap only)</t>
  </si>
  <si>
    <t>L6380</t>
  </si>
  <si>
    <t>Immediate post surgical or early fitting,
application of initial rigid dressing,
including fitting alignment and
suspension of components, and one
cast change, wrist disarticulation or
below elbow</t>
  </si>
  <si>
    <t>L6382</t>
  </si>
  <si>
    <t>Immediate post surgical or early fitting,
application of initial rigid dressing
including fitting alignment and
suspension of components, and one
cast change, elbow disarticulation or
above elbow</t>
  </si>
  <si>
    <t>L6384</t>
  </si>
  <si>
    <t>Immediate post surgical or early fitting,
application of initial rigid dressing
including fitting alignment and
suspension of components, and one
cast change, shoulder disarticulation or
interscapular thoracic</t>
  </si>
  <si>
    <t>L6386</t>
  </si>
  <si>
    <t>Immediate post surgical or early fitting,
each additional cast change and
realignment</t>
  </si>
  <si>
    <t>L6388</t>
  </si>
  <si>
    <t>Immediate post surgical or early fitting,
application of rigid dressing only</t>
  </si>
  <si>
    <t>L6400</t>
  </si>
  <si>
    <t>Below elbow, molded socket,
endoskeletal system, including soft
prosthetic tissue shaping</t>
  </si>
  <si>
    <t>L6450</t>
  </si>
  <si>
    <t>Elbow disarticulation, molded socket,
endoskeletal system, including soft
prosthetic tissue shaping</t>
  </si>
  <si>
    <t>L6500</t>
  </si>
  <si>
    <t>Above elbow, molded socket,
endoskeletal system, including soft
prosthetic tissue shaping</t>
  </si>
  <si>
    <t>L6550</t>
  </si>
  <si>
    <t>Shoulder disarticulation, molded
socket, endoskeletal system, including
soft prosthetic tissue shaping</t>
  </si>
  <si>
    <t>L6570</t>
  </si>
  <si>
    <t>Interscapular thoracic, molded socket,
endoskeletal system, including soft
prosthetic tissue shaping</t>
  </si>
  <si>
    <t>L6580</t>
  </si>
  <si>
    <t>Preparatory, wrist disarticulation or
below elbow, single wall plastic socket,
friction wrist, flexible elbow hinges,
figure of eight harness, humeral cuff,
bowden cable control, usmc or equal
pylon, no cover, molded to patient
model</t>
  </si>
  <si>
    <t>L6582</t>
  </si>
  <si>
    <t>Preparatory, wrist disarticulation or
below elbow, single wall socket,
friction wrist, flexible elbow hinges,
figure of eight harness, humeral cuff,
bowden cable control, usmc or equal
pylon, no cover, direct formed</t>
  </si>
  <si>
    <t>L6584</t>
  </si>
  <si>
    <t>Preparatory, elbow disarticulation or
above elbow, single wall plastic socket,
friction wrist, locking elbow, figure of
eight harness, fair lead cable control,
usmc or equal pylon, no cover, molded
to patient model</t>
  </si>
  <si>
    <t>L6586</t>
  </si>
  <si>
    <t>Preparatory, elbow disarticulation or
above elbow, single wall socket,
friction wrist, locking elbow, figure of
eight harness, fair lead cable control,
usmc or equal pylon, no cover, direct
formed</t>
  </si>
  <si>
    <t>L6588</t>
  </si>
  <si>
    <t>Preparatory, shoulder disarticulation or
interscapular thoracic, single wall
plastic socket, shoulder joint, locking
elbow, friction wrist, chest strap, fair
lead cable control, usmc or equal
pylon, no cover, molded to patient
model</t>
  </si>
  <si>
    <t>L6590</t>
  </si>
  <si>
    <t>Preparatory, shoulder disarticulation or
interscapular thoracic, single wall
socket, shoulder joint, locking elbow,
friction wrist, chest strap, fair lead
cable control, usmc or equal pylon, no
cover, direct formed</t>
  </si>
  <si>
    <t>L6600</t>
  </si>
  <si>
    <t>Upper extremity additions, polycentric
hinge, pair</t>
  </si>
  <si>
    <t>L6605</t>
  </si>
  <si>
    <t>Upper extremity additions, single pivot
hinge, pair</t>
  </si>
  <si>
    <t>L6610</t>
  </si>
  <si>
    <t>Upper extremity additions, flexible
metal hinge, pair</t>
  </si>
  <si>
    <t>L6611</t>
  </si>
  <si>
    <t>Addition to upper extremity
prosthesis, external powered,
additional switch, any type</t>
  </si>
  <si>
    <t>L6615</t>
  </si>
  <si>
    <t>Upper extremity addition, disconnect
locking wrist unit</t>
  </si>
  <si>
    <t>L6616</t>
  </si>
  <si>
    <t>Upper extremity addition, additional
disconnect insert for locking wrist unit,
each</t>
  </si>
  <si>
    <t>L6620</t>
  </si>
  <si>
    <t>Upper extremity addition,
flexion/extension wrist unit, with or
without friction</t>
  </si>
  <si>
    <t>L6621</t>
  </si>
  <si>
    <t>Upper extremity prosthesis addition,
flexion/extension wrist with or
without friction, for use with external
powered terminal device</t>
  </si>
  <si>
    <t>L6623</t>
  </si>
  <si>
    <t>Upper extremity addition, spring
assisted rotational wrist unit with latch
release</t>
  </si>
  <si>
    <t>L6624</t>
  </si>
  <si>
    <t>Upper extremity addition,
flexion/extension and rotation wrist
unit</t>
  </si>
  <si>
    <t>L6625</t>
  </si>
  <si>
    <t>Upper extremity addition, rotation
wrist unit with cable lock</t>
  </si>
  <si>
    <t>L6628</t>
  </si>
  <si>
    <t>Upper extremity addition, quick
disconnect hook adapter, otto bock or
equal</t>
  </si>
  <si>
    <t>L6629</t>
  </si>
  <si>
    <t>Upper extremity addition, quick
disconnect lamination collar with
coupling piece, otto bock or equal</t>
  </si>
  <si>
    <t>L6630</t>
  </si>
  <si>
    <t>Upper extremity addition, stainless
steel, any wrist</t>
  </si>
  <si>
    <t>L6632</t>
  </si>
  <si>
    <t>Upper extremity addition, latex
suspension sleeve, each</t>
  </si>
  <si>
    <t>L6635</t>
  </si>
  <si>
    <t>Upper extremity addition, lift assist
for elbow</t>
  </si>
  <si>
    <t>L6637</t>
  </si>
  <si>
    <t>Upper extremity addition, nudge
control elbow lock</t>
  </si>
  <si>
    <t>L6638</t>
  </si>
  <si>
    <t>Upper extremity addition to prosthesis,
electric locking feature, only for use
with manually powered elbow</t>
  </si>
  <si>
    <t>L6640</t>
  </si>
  <si>
    <t>Upper extremity additions, shoulder
abduction joint, pair</t>
  </si>
  <si>
    <t>L6641</t>
  </si>
  <si>
    <t>Upper extremity addition, excursion
amplifier, pulley type</t>
  </si>
  <si>
    <t>L6642</t>
  </si>
  <si>
    <t>Upper extremity addition, excursion
amplifier, lever type</t>
  </si>
  <si>
    <t>L6645</t>
  </si>
  <si>
    <t>Upper extremity addition, shoulder
flexion-abduction joint, each</t>
  </si>
  <si>
    <t>L6646</t>
  </si>
  <si>
    <t>Upper extremity addition, shoulder
joint, multipositional locking, flexion,
adjustable abduction friction control,
for use with body powered or external
powered system</t>
  </si>
  <si>
    <t>L6647</t>
  </si>
  <si>
    <t>Upper extremity addition, shoulder
lock mechanism, body powered
actuator</t>
  </si>
  <si>
    <t>L6648</t>
  </si>
  <si>
    <t>Upper extremity addition, shoulder
lock mechanism, external powered
actuator</t>
  </si>
  <si>
    <t>L6650</t>
  </si>
  <si>
    <t>Upper extremity addition, shoulder
universal joint, each</t>
  </si>
  <si>
    <t>L6655</t>
  </si>
  <si>
    <t>Upper extremity addition, standard
control cable, extra</t>
  </si>
  <si>
    <t>L6660</t>
  </si>
  <si>
    <t>Upper extremity addition, heavy duty
control cable</t>
  </si>
  <si>
    <t>L6665</t>
  </si>
  <si>
    <t>Upper extremity addition, teflon, or
equal, cable lining</t>
  </si>
  <si>
    <t>L6670</t>
  </si>
  <si>
    <t>Upper extremity addition, hook to
hand, cable adapter</t>
  </si>
  <si>
    <t>L6672</t>
  </si>
  <si>
    <t>Upper extremity addition, harness,
chest or shoulder, saddle type</t>
  </si>
  <si>
    <t>L6675</t>
  </si>
  <si>
    <t>Upper extremity addition, harness,
(e.g. figure of eight type), single cable
design</t>
  </si>
  <si>
    <t>L6676</t>
  </si>
  <si>
    <t>Upper extremity addition, harness,
(e.g. figure of eight type), dual cable
design</t>
  </si>
  <si>
    <t>L6677</t>
  </si>
  <si>
    <t>Upper extremity addition, harness,
triple control, simultaneous operation
of terminal device and elbow</t>
  </si>
  <si>
    <t>L6680</t>
  </si>
  <si>
    <t>Upper extremity addition, test socket,
wrist disarticulation or below elbow</t>
  </si>
  <si>
    <t>L6682</t>
  </si>
  <si>
    <t>Upper extremity addition, test socket,
elbow disarticulation or above elbow</t>
  </si>
  <si>
    <t>L6684</t>
  </si>
  <si>
    <t>Upper extremity addition, test socket,
shoulder disarticulation or
interscapular thoracic</t>
  </si>
  <si>
    <t>L6686</t>
  </si>
  <si>
    <t>Upper extremity addition, suction
socket</t>
  </si>
  <si>
    <t>L6687</t>
  </si>
  <si>
    <t>Upper extremity addition, frame type
socket, below elbow or wrist
disarticulation</t>
  </si>
  <si>
    <t>L6688</t>
  </si>
  <si>
    <t>Upper extremity addition, frame type
socket, above elbow or elbow
disarticulation</t>
  </si>
  <si>
    <t>L6689</t>
  </si>
  <si>
    <t>Upper extremity addition, frame type
socket, shoulder disarticulation</t>
  </si>
  <si>
    <t>L6690</t>
  </si>
  <si>
    <t>Upper extremity addition, frame type
socket, interscapular-thoracic</t>
  </si>
  <si>
    <t>L6691</t>
  </si>
  <si>
    <t>Upper extremity addition, removable
insert, each</t>
  </si>
  <si>
    <t>L6692</t>
  </si>
  <si>
    <t>Upper extremity addition, silicone gel
insert or equal, each</t>
  </si>
  <si>
    <t>L6693</t>
  </si>
  <si>
    <t>Upper extremity addition, locking
elbow, forearm counterbalance</t>
  </si>
  <si>
    <t>L6694</t>
  </si>
  <si>
    <t>Addition to upper extremity
prosthesis, below elbow/above elbow,
custom fabricated from existing mold
or prefabricated, socket insert, silicone
gel, elastomeric or equal, for use with
locking mechanism</t>
  </si>
  <si>
    <t>L6695</t>
  </si>
  <si>
    <t>Addition to upper extremity
prosthesis, below elbow/above elbow,
custom fabricated from existing mold
or prefabricated, socket insert, silicone
gel, elastomeric or equal, not for use
with locking mechanism</t>
  </si>
  <si>
    <t>L6696</t>
  </si>
  <si>
    <t>Addition to upper extremity
prosthesis, below elbow/above elbow,
custom fabricated socket insert for
congenital or atypical traumatic
amputee, silicone gel, elastomeric or
equal, for use with or without locking
mechanism, initial only (for other than
initial, use code l6694 or l6695)</t>
  </si>
  <si>
    <t>L6697</t>
  </si>
  <si>
    <t>Addition to upper extremity
prosthesis, below elbow/above elbow,
custom fabricated socket insert for
other than congenital or atypical
traumatic amputee, silicone gel,
elastomeric or equal, for use with or
without locking mechanism, initial only
(for other than initial, use code l6694
or l6695)</t>
  </si>
  <si>
    <t>L6698</t>
  </si>
  <si>
    <t>Addition to upper extremity
prosthesis, below elbow/above elbow,
lock mechanism, excludes socket insert</t>
  </si>
  <si>
    <t>L6700</t>
  </si>
  <si>
    <t>Upper extremity addition, external
powered feature, myoelectronic
control module, additional EMG
inputs, pattern-recognition decoding
intent movement</t>
  </si>
  <si>
    <t>L6703</t>
  </si>
  <si>
    <t>Terminal device, passive hand/mitt,
any material, any size</t>
  </si>
  <si>
    <t>L6704</t>
  </si>
  <si>
    <t>Terminal device,
sport/recreational/work attachment,
any material, any size</t>
  </si>
  <si>
    <t>L6706</t>
  </si>
  <si>
    <t>Terminal device, hook, mechanical,
voluntary opening, any material, any
size, lined or unlined</t>
  </si>
  <si>
    <t>L6707</t>
  </si>
  <si>
    <t>Terminal device, hook, mechanical,
voluntary closing, any material, any
size, lined or unlined</t>
  </si>
  <si>
    <t>L6708</t>
  </si>
  <si>
    <t>Terminal device, hand, mechanical,
voluntary opening, any material, any
size</t>
  </si>
  <si>
    <t>L6709</t>
  </si>
  <si>
    <t>Terminal device, hand, mechanical,
voluntary closing, any material, any
size</t>
  </si>
  <si>
    <t>L6711</t>
  </si>
  <si>
    <t>Terminal device, hook, mechanical,
voluntary opening, any material, any
size, lined or unlined, pediatric</t>
  </si>
  <si>
    <t>L6712</t>
  </si>
  <si>
    <t>Terminal device, hook, mechanical,
voluntary closing, any material, any
size, lined or unlined, pediatric</t>
  </si>
  <si>
    <t>L6713</t>
  </si>
  <si>
    <t>Terminal device, hand, mechanical,
voluntary opening, any material, any
size, pediatric</t>
  </si>
  <si>
    <t>L6714</t>
  </si>
  <si>
    <t>Terminal device, hand, mechanical,
voluntary closing, any material, any
size, pediatric</t>
  </si>
  <si>
    <t>L6715</t>
  </si>
  <si>
    <t>Terminal device, multiple articulating
digit, includes motor(s), initial issue or
replacement</t>
  </si>
  <si>
    <t>L6721</t>
  </si>
  <si>
    <t>Terminal device, hook or hand, heavy
duty, mechanical, voluntary opening,
any material, any size, lined or unlined</t>
  </si>
  <si>
    <t>L6722</t>
  </si>
  <si>
    <t>Terminal device, hook or hand, heavy
duty, mechanical, voluntary closing,
any material, any size, lined or unlined</t>
  </si>
  <si>
    <t>L6805</t>
  </si>
  <si>
    <t>Addition to terminal device, modifier
wrist unit</t>
  </si>
  <si>
    <t>L6810</t>
  </si>
  <si>
    <t>Addition to terminal device, precision
pinch device</t>
  </si>
  <si>
    <t>L6880</t>
  </si>
  <si>
    <t>Electric hand, switch or myolelectric
controlled, independently articulating
digits, any grasp pattern or
combination of grasp patterns,
includes motor(s)</t>
  </si>
  <si>
    <t>L6881</t>
  </si>
  <si>
    <t>Automatic grasp feature, addition to
upper limb electric prosthetic terminal
device</t>
  </si>
  <si>
    <t>L6882</t>
  </si>
  <si>
    <t>Microprocessor control feature,
addition to upper limb prosthetic
terminal device</t>
  </si>
  <si>
    <t>L6883</t>
  </si>
  <si>
    <t>Replacement socket, below
elbow/wrist disarticulation, molded to
patient model, for use with or without
external power</t>
  </si>
  <si>
    <t>L6884</t>
  </si>
  <si>
    <t>Replacement socket, above
elbow/elbow disarticulation, molded
to patient model, for use with or
without external power</t>
  </si>
  <si>
    <t>L6885</t>
  </si>
  <si>
    <t>Replacement socket, shoulder
disarticulation/interscapular thoracic,
molded to patient model, for use with
or without external power</t>
  </si>
  <si>
    <t>L6890</t>
  </si>
  <si>
    <t>Addition to upper extremity
prosthesis, glove for terminal device,
any material, prefabricated, includes
fitting and adjustment</t>
  </si>
  <si>
    <t>L6895</t>
  </si>
  <si>
    <t>Addition to upper extremity
prosthesis, glove for terminal device,
any material, custom fabricated</t>
  </si>
  <si>
    <t>L6900</t>
  </si>
  <si>
    <t>Hand restoration (casts, shading and
measurements included), partial hand,
with glove, thumb or one finger
remaining</t>
  </si>
  <si>
    <t>L6905</t>
  </si>
  <si>
    <t>Hand restoration (casts, shading and
measurements included), partial hand,
with glove, multiple fingers remaining</t>
  </si>
  <si>
    <t>L6910</t>
  </si>
  <si>
    <t>Hand restoration (casts, shading and
measurements included), partial hand,
with glove, no fingers remaining</t>
  </si>
  <si>
    <t>L6915</t>
  </si>
  <si>
    <t>Hand restoration (shading, and
measurements included), replacement
glove for above</t>
  </si>
  <si>
    <t>L6920</t>
  </si>
  <si>
    <t>Wrist disarticulation, external power,
self-suspended inner socket,
removable forearm shell, otto bock or
equal, switch, cables, two batteries and
one charger, switch control of terminal
device</t>
  </si>
  <si>
    <t>L6925</t>
  </si>
  <si>
    <t>Wrist disarticulation, external power,
self-suspended inner socket,
removable forearm shell, otto bock or
equal electrodes, cables, two batteries
and one charger, myoelectronic control
of terminal device</t>
  </si>
  <si>
    <t>L6930</t>
  </si>
  <si>
    <t>Below elbow, external power, self-suspended inner socket, removable
forearm shell, otto bock or equal
switch, cables, two batteries and one
charger, switch control of terminal
device</t>
  </si>
  <si>
    <t>L6935</t>
  </si>
  <si>
    <t>Below elbow, external power, self-suspended inner socket, removable
forearm shell, otto bock or equal
electrodes, cables, two batteries and
one charger, myoelectronic control of
terminal device</t>
  </si>
  <si>
    <t>L6940</t>
  </si>
  <si>
    <t>Elbow disarticulation, external power,
molded inner socket, removable
humeral shell, outside locking hinges,
forearm, otto bock or equal switch,
cables, two batteries and one charger,
switch control of terminal device</t>
  </si>
  <si>
    <t>L6945</t>
  </si>
  <si>
    <t>Elbow disarticulation, external power,
molded inner socket, removable
humeral shell, outside locking hinges,
forearm, otto bock or equal electrodes,
cables, two batteries and one charger,
myoelectronic control of terminal
device</t>
  </si>
  <si>
    <t>L6950</t>
  </si>
  <si>
    <t>Above elbow, external power, molded
inner socket, removable humeral shell,
internal locking elbow, forearm, otto
bock or equal switch, cables, two
batteries and one charger, switch
control of terminal device</t>
  </si>
  <si>
    <t>L6955</t>
  </si>
  <si>
    <t>Above elbow, external power, molded
inner socket, removable humeral shell,
internal locking elbow, forearm, otto
bock or equal electrodes, cables, two
batteries and one charger,
myoelectronic control of terminal
device</t>
  </si>
  <si>
    <t>L6960</t>
  </si>
  <si>
    <t>Shoulder disarticulation, external
power, molded inner socket,
removable shoulder shell, shoulder
bulkhead, humeral section, mechanical
elbow, forearm, otto bock or equal
switch, cables, two batteries and one
charger, switch control of terminal
device</t>
  </si>
  <si>
    <t>L6965</t>
  </si>
  <si>
    <t>Shoulder disarticulation, external
power, molded inner socket,
removable shoulder shell, shoulder
bulkhead, humeral section, mechanical
elbow, forearm, otto bock or equal
electrodes, cables, two batteries and
one charger, myoelectronic control of
terminal device</t>
  </si>
  <si>
    <t>L6970</t>
  </si>
  <si>
    <t>Interscapular-thoracic, external power,
molded inner socket, removable
shoulder shell, shoulder bulkhead,
humeral section, mechanical elbow,
forearm, otto bock or equal switch,
cables, two batteries and one charger,
switch control of terminal device</t>
  </si>
  <si>
    <t>L6975</t>
  </si>
  <si>
    <t>Interscapular-thoracic, external power,
molded inner socket, removable
shoulder shell, shoulder bulkhead,
humeral section, mechanical elbow,
forearm, otto bock or equal electrodes,
cables, two batteries and one charger,
myoelectronic control of terminal
device</t>
  </si>
  <si>
    <t>L7007</t>
  </si>
  <si>
    <t>Electric hand, switch or myoelectric
controlled, adult</t>
  </si>
  <si>
    <t>L7008</t>
  </si>
  <si>
    <t>Electric hand, switch or myoelectric,
controlled, pediatric</t>
  </si>
  <si>
    <t>L7009</t>
  </si>
  <si>
    <t>Electric hook, switch or myoelectric
controlled, adult</t>
  </si>
  <si>
    <t>L7040</t>
  </si>
  <si>
    <t>Prehensile actuator, switch controlled</t>
  </si>
  <si>
    <t>L7045</t>
  </si>
  <si>
    <t>Electric hook, switch or myoelectric
controlled, pediatric</t>
  </si>
  <si>
    <t>L7170</t>
  </si>
  <si>
    <t>Electronic elbow, hosmer or equal,
switch controlled</t>
  </si>
  <si>
    <t>L7180</t>
  </si>
  <si>
    <t>Electronic elbow, microprocessor
sequential control of elbow and
terminal device</t>
  </si>
  <si>
    <t>L7181</t>
  </si>
  <si>
    <t>Electronic elbow, microprocessor
simultaneous control of elbow and
terminal device</t>
  </si>
  <si>
    <t>L7185</t>
  </si>
  <si>
    <t>Electronic elbow, adolescent, variety
village or equal, switch controlled</t>
  </si>
  <si>
    <t>L7186</t>
  </si>
  <si>
    <t>Electronic elbow, child, variety village
or equal, switch controlled</t>
  </si>
  <si>
    <t>L7190</t>
  </si>
  <si>
    <t>Electronic elbow, adolescent, variety
village or equal, myoelectronically
controlled</t>
  </si>
  <si>
    <t>L7191</t>
  </si>
  <si>
    <t>Electronic elbow, child, variety village
or equal, myoelectronically controlled</t>
  </si>
  <si>
    <t>L7259</t>
  </si>
  <si>
    <t>Electronic wrist rotator, any type</t>
  </si>
  <si>
    <t>L7360</t>
  </si>
  <si>
    <t>Six volt battery, each</t>
  </si>
  <si>
    <t>L7362</t>
  </si>
  <si>
    <t>Battery charger, six volt, each</t>
  </si>
  <si>
    <t>L7364</t>
  </si>
  <si>
    <t>Twelve volt battery, each</t>
  </si>
  <si>
    <t>L7366</t>
  </si>
  <si>
    <t>Battery charger, twelve volt, each</t>
  </si>
  <si>
    <t>L7367</t>
  </si>
  <si>
    <t>Lithium ion battery, rechargeable,
replacement</t>
  </si>
  <si>
    <t>L7368</t>
  </si>
  <si>
    <t>Lithium ion battery charger,
replacement only</t>
  </si>
  <si>
    <t>L7400</t>
  </si>
  <si>
    <t>Addition to upper extremity
prosthesis, below elbow/wrist
disarticulation, ultralight material
(titanium, carbon fiber or equal)</t>
  </si>
  <si>
    <t>L7401</t>
  </si>
  <si>
    <t>Addition to upper extremity
prosthesis, above elbow disarticulation,
ultralight material (titanium, carbon
fiber or equal)</t>
  </si>
  <si>
    <t>L7402</t>
  </si>
  <si>
    <t>Addition to upper extremity
prosthesis, shoulder
disarticulation/interscapular thoracic,
ultralight material (titanium, carbon
fiber or equal)</t>
  </si>
  <si>
    <t>L</t>
  </si>
  <si>
    <t>Addition to upper extremity
prosthesis, below elbow/wrist
disarticulation, acrylic material</t>
  </si>
  <si>
    <t>L7404</t>
  </si>
  <si>
    <t>Addition to upper extremity
prosthesis, above elbow disarticulation,
acrylic material</t>
  </si>
  <si>
    <t>L7405</t>
  </si>
  <si>
    <t>Addition to upper extremity
prosthesis, shoulder
disarticulation/interscapular thoracic,
acrylic material</t>
  </si>
  <si>
    <t>L7406</t>
  </si>
  <si>
    <t>Addition to upper extremity, user
adjustable, mechanical, residual limb
volume management system</t>
  </si>
  <si>
    <t>L7499</t>
  </si>
  <si>
    <t>Upper extremity prosthesis, not
otherwise specified</t>
  </si>
  <si>
    <t>L7510</t>
  </si>
  <si>
    <t>Repair of prosthetic device, repair or
replace minor parts</t>
  </si>
  <si>
    <t>L7520</t>
  </si>
  <si>
    <t>Repair prosthetic device, labor
component, per 15 minutes</t>
  </si>
  <si>
    <t>L7700</t>
  </si>
  <si>
    <t>Gasket or seal, for use with prosthetic
socket insert</t>
  </si>
  <si>
    <t>L8000</t>
  </si>
  <si>
    <t>Breast prosthesis, mastectomy bra,
without integrated breast prosthesis
form, any size, any type</t>
  </si>
  <si>
    <t>L8001</t>
  </si>
  <si>
    <t>Breast prosthesis, mastectomy bra,
with integrated breast prosthesis form,
unilateral, any size, any type</t>
  </si>
  <si>
    <t>L8002</t>
  </si>
  <si>
    <t>Breast prosthesis, mastectomy bra,
with integrated breast prosthesis form,
bilateral, any size, any type</t>
  </si>
  <si>
    <t>L8015</t>
  </si>
  <si>
    <t>External breast prosthesis garment,
with mastectomy form, post
mastectomy</t>
  </si>
  <si>
    <t>L8020</t>
  </si>
  <si>
    <t>Breast prosthesis, mastectomy form</t>
  </si>
  <si>
    <t>L8030</t>
  </si>
  <si>
    <t>Breast prosthesis, silicone or equal,
without integral adhesive</t>
  </si>
  <si>
    <t>L8031</t>
  </si>
  <si>
    <t>Breast prosthesis, silicone or equal,
with integral adhesive</t>
  </si>
  <si>
    <t>L8032</t>
  </si>
  <si>
    <t>Nipple prosthesis, reusable, any type,
each</t>
  </si>
  <si>
    <t>L8035</t>
  </si>
  <si>
    <t>Custom breast prosthesis, post
mastectomy, molded to patient model</t>
  </si>
  <si>
    <t>L8039</t>
  </si>
  <si>
    <t>Breast prosthesis, not otherwise
specified</t>
  </si>
  <si>
    <t>L8040</t>
  </si>
  <si>
    <t>Nasal prosthesis, provided by a non-physician</t>
  </si>
  <si>
    <t>L8041</t>
  </si>
  <si>
    <t>Midfacial prosthesis, provided by a
non-physician</t>
  </si>
  <si>
    <t>L8042</t>
  </si>
  <si>
    <t>Orbital prosthesis, provided by a non-physician</t>
  </si>
  <si>
    <t>L8043</t>
  </si>
  <si>
    <t>Upper facial prosthesis, provided by a
non-physician</t>
  </si>
  <si>
    <t>L8044</t>
  </si>
  <si>
    <t>Hemi-facial prosthesis, provided by a
non-physician</t>
  </si>
  <si>
    <t>L8045</t>
  </si>
  <si>
    <t>Auricular prosthesis, provided by a
non-physician</t>
  </si>
  <si>
    <t>L8046</t>
  </si>
  <si>
    <t>Partial facial prosthesis, provided by a
non-physician</t>
  </si>
  <si>
    <t>L8047</t>
  </si>
  <si>
    <t>Nasal septal prosthesis, provided by a
non-physician</t>
  </si>
  <si>
    <t>L8048</t>
  </si>
  <si>
    <t>Unspecified maxillofacial prosthesis,
by report, provided by a non-physician</t>
  </si>
  <si>
    <t>L8049</t>
  </si>
  <si>
    <t>Repair or modification of maxillofacial
prosthesis, labor component, 15
minute increments, provided by a non-physician</t>
  </si>
  <si>
    <t>L8300</t>
  </si>
  <si>
    <t>Truss, single with standard pad</t>
  </si>
  <si>
    <t>L8310</t>
  </si>
  <si>
    <t>Truss, double with standard pads</t>
  </si>
  <si>
    <t>L8320</t>
  </si>
  <si>
    <t>Truss, addition to standard pad, water
pad</t>
  </si>
  <si>
    <t>L8330</t>
  </si>
  <si>
    <t>Truss, addition to standard pad, scrotal
pad</t>
  </si>
  <si>
    <t>L8400</t>
  </si>
  <si>
    <t>Prosthetic sheath, below knee, each</t>
  </si>
  <si>
    <t>L8410</t>
  </si>
  <si>
    <t>Prosthetic sheath, above knee, each</t>
  </si>
  <si>
    <t>L8415</t>
  </si>
  <si>
    <t>Prosthetic sheath, upper limb, each</t>
  </si>
  <si>
    <t>L8417</t>
  </si>
  <si>
    <t>Prosthetic sheath/sock, including a gel
cushion layer, below knee or above
knee, each</t>
  </si>
  <si>
    <t>L8420</t>
  </si>
  <si>
    <t>Prosthetic sock, multiple ply, below
knee, each</t>
  </si>
  <si>
    <t>L8430</t>
  </si>
  <si>
    <t>Prosthetic sock, multiple ply, above
knee, each</t>
  </si>
  <si>
    <t>L8435</t>
  </si>
  <si>
    <t>Prosthetic sock, multiple ply, upper
limb, each</t>
  </si>
  <si>
    <t>L8440</t>
  </si>
  <si>
    <t>Prosthetic shrinker, below knee, each</t>
  </si>
  <si>
    <t>L8460</t>
  </si>
  <si>
    <t>Prosthetic shrinker, above knee, each</t>
  </si>
  <si>
    <t>L8465</t>
  </si>
  <si>
    <t>Prosthetic shrinker, upper limb, each</t>
  </si>
  <si>
    <t>L8470</t>
  </si>
  <si>
    <t>Prosthetic sock, single ply, fitting,
below knee, each</t>
  </si>
  <si>
    <t>L8480</t>
  </si>
  <si>
    <t>Prosthetic sock, single ply, fitting,
above knee, each</t>
  </si>
  <si>
    <t>L8485</t>
  </si>
  <si>
    <t>Prosthetic sock, single ply, fitting,
upper limb, each</t>
  </si>
  <si>
    <t>L8499</t>
  </si>
  <si>
    <t>Unlisted procedure for miscellaneous
prosthetic services</t>
  </si>
  <si>
    <t>L8500</t>
  </si>
  <si>
    <t>Artificial larynx, any type</t>
  </si>
  <si>
    <t>L8501</t>
  </si>
  <si>
    <t>Tracheostomy speaking valve</t>
  </si>
  <si>
    <t>L8505</t>
  </si>
  <si>
    <t>Artificial larynx replacement battery /
accessory, any type</t>
  </si>
  <si>
    <t>L8507</t>
  </si>
  <si>
    <t>Tracheo-esophageal voice prosthesis,
patient inserted, any type, each</t>
  </si>
  <si>
    <t>L8509</t>
  </si>
  <si>
    <t>Tracheo-esophageal voice prosthesis,
inserted by a licensed health care
provider, any type</t>
  </si>
  <si>
    <t>L8510</t>
  </si>
  <si>
    <t>Voice amplifier</t>
  </si>
  <si>
    <t>L8511</t>
  </si>
  <si>
    <t>Insert for indwelling
tracheoesophageal prosthesis, with or
without valve, replacement only, each</t>
  </si>
  <si>
    <t>L8512</t>
  </si>
  <si>
    <t>Gelatin capsules or equivalent, for use
with tracheoesophageal voice
prosthesis, replacement only, per 10</t>
  </si>
  <si>
    <t>9</t>
  </si>
  <si>
    <t>L8513</t>
  </si>
  <si>
    <t>Cleaning device used with
tracheoesophageal voice prosthesis,
pipet, brush, or equal, replacement
only, each</t>
  </si>
  <si>
    <t>L8514</t>
  </si>
  <si>
    <t>Tracheoesophageal puncture dilator,
replacement only, each</t>
  </si>
  <si>
    <t>L8515</t>
  </si>
  <si>
    <t>Gelatin capsule, application device for
use with tracheoesophageal voice
prosthesis, each</t>
  </si>
  <si>
    <t>L8615</t>
  </si>
  <si>
    <t>Headset/headpiece for use with
cochlear implant device, replacement</t>
  </si>
  <si>
    <t>L8616</t>
  </si>
  <si>
    <t>Microphone for use with cochlear
implant device, replacement</t>
  </si>
  <si>
    <t>L8617</t>
  </si>
  <si>
    <t>Transmitting coil for use with cochlear
implant device, replacement</t>
  </si>
  <si>
    <t>L8618</t>
  </si>
  <si>
    <t>Transmitter cable for use with cochlear
implant device, replacement</t>
  </si>
  <si>
    <t>L8619</t>
  </si>
  <si>
    <t>Cochlear implant, external speech
processor and controller, integrated
system, replacement</t>
  </si>
  <si>
    <t>L8621</t>
  </si>
  <si>
    <t>Zinc air battery for use with cochlear
implant device, replacement, each</t>
  </si>
  <si>
    <t>72</t>
  </si>
  <si>
    <t>L8622</t>
  </si>
  <si>
    <t>Alkaline battery for use with cochlear
implant device, any size, replacement,
each</t>
  </si>
  <si>
    <t>L8623</t>
  </si>
  <si>
    <t>Lithium ion battery for use with
cochlear implant device speech
processor, other than ear level,
replacement, each</t>
  </si>
  <si>
    <t>L8624</t>
  </si>
  <si>
    <t>Lithium ion battery for use with
cochlear implant device speech
processor, ear level, replacement, each</t>
  </si>
  <si>
    <t>L8625</t>
  </si>
  <si>
    <t>External recharging system for batter
for use with cochlear implant or
auditory osseointegrated device,
replacement onlyl</t>
  </si>
  <si>
    <t>L8678</t>
  </si>
  <si>
    <t>Electrical stimulator supplies (external)
for use with implantable
neurostimulator, per month</t>
  </si>
  <si>
    <t>L8694</t>
  </si>
  <si>
    <t>Auditory osseointegrated device,
transducer/actuator, replacement only,
each</t>
  </si>
  <si>
    <t>L9900</t>
  </si>
  <si>
    <t>Orthotic and prosthetic supply,
accessory, and/or service component
of another hcpcs "l" code</t>
  </si>
  <si>
    <t>Q0502</t>
  </si>
  <si>
    <t>Mobility cart for pneumatic ventricular
assist device, replacement only</t>
  </si>
  <si>
    <t>Q0503</t>
  </si>
  <si>
    <t>Battery for pneumatic ventricular assist
device, replacement only, each</t>
  </si>
  <si>
    <t>Q0504</t>
  </si>
  <si>
    <t>Power adapter for pneumatic
ventricular assist device, replacement
only, vehicle type</t>
  </si>
  <si>
    <t>Q0506</t>
  </si>
  <si>
    <t>Battery, lithium-ion, for use with
electric or electric/pneumatic
ventricular assist device, replacement
only</t>
  </si>
  <si>
    <t>Q0507</t>
  </si>
  <si>
    <t>Miscellaneous supply or accessory for
use with an external ventricular assist
device</t>
  </si>
  <si>
    <t>Q0508</t>
  </si>
  <si>
    <t>Miscellaneous supply or accessory for
use with an implanted ventricular assist
device</t>
  </si>
  <si>
    <t>Q0509</t>
  </si>
  <si>
    <t>Miscellaneous supply or accessory for
use with any implanted ventricular
assist device for which payment was
not made under Medicare Part A</t>
  </si>
  <si>
    <t>S1040</t>
  </si>
  <si>
    <t>Cranial remolding orthosis, pediatric,
rigid, with soft interface material,
custom fabricated, includes fitting and
adjustment(s)</t>
  </si>
  <si>
    <t>S5160</t>
  </si>
  <si>
    <t>Emergency response system;
installation and testing</t>
  </si>
  <si>
    <t>S5161</t>
  </si>
  <si>
    <t>Emergency response system; service
fee, per month (excludes installation
and testing)</t>
  </si>
  <si>
    <t>S5165</t>
  </si>
  <si>
    <t>Home modifications; per service</t>
  </si>
  <si>
    <t>S5199</t>
  </si>
  <si>
    <t>Personal care item, nos, each</t>
  </si>
  <si>
    <t>S9434</t>
  </si>
  <si>
    <t>Modified solid food supplements for
inborn errors of metabolism</t>
  </si>
  <si>
    <t>S9435</t>
  </si>
  <si>
    <t>Medical food for inborn errors of
metabolism</t>
  </si>
  <si>
    <t>T1999</t>
  </si>
  <si>
    <t>Miscellaneous therapeutic items and
supplies, retail purchases, not
otherwise classified; identify product in
"remarks"</t>
  </si>
  <si>
    <t>T2028</t>
  </si>
  <si>
    <t>Specialized supply, not otherwise
specified, waiver
Leg lifter, x-long sponge, Bed Assist
Rail</t>
  </si>
  <si>
    <t>Specialized supply, not otherwise
specified, waiver
Hip Kit</t>
  </si>
  <si>
    <t>Specialized supply, not otherwise
specified, waiver
Sock Aid</t>
  </si>
  <si>
    <t>Specialized supply, not otherwise
specified, waiver
Shoe Horn</t>
  </si>
  <si>
    <t>Specialized supply, not otherwise
specified, waiver
Toilet Tissue Aid</t>
  </si>
  <si>
    <t>Specialized supply, not otherwise
specified, waiver
Handrail</t>
  </si>
  <si>
    <t>Specialized supply, not otherwise
specified, waiver
Utensils</t>
  </si>
  <si>
    <t>Specialized supply, not otherwise
specified, waiver
Shoe Lace</t>
  </si>
  <si>
    <t>T2029</t>
  </si>
  <si>
    <t>Specialized medical equipment, not
otherwise specified, waiver</t>
  </si>
  <si>
    <t>T2035</t>
  </si>
  <si>
    <t>Utility services to support medical
equipment and assistive
technology/devices, waiver</t>
  </si>
  <si>
    <t>T4521</t>
  </si>
  <si>
    <t>Adult sized disposable incontinence
product, brief/diaper, small, each</t>
  </si>
  <si>
    <t>Authorization
is required
when
quantity is
greater than
192 per
month for
any
combination
of briefs,
liners, and/or
pull-ups</t>
  </si>
  <si>
    <t>Authorization
is required
when quantity
is greater than
300 per month
for any
combination
of briefs,
liners, and/or
pull-ups</t>
  </si>
  <si>
    <t>T4522</t>
  </si>
  <si>
    <t>Adult sized disposable incontinence
product, brief/diaper, medium, each</t>
  </si>
  <si>
    <t>T4523</t>
  </si>
  <si>
    <t>Adult sized disposable incontinence
product, brief/diaper, large, each</t>
  </si>
  <si>
    <t>T4524</t>
  </si>
  <si>
    <t>Adult sized disposable incontinence
product, brief/diaper, extra large, each</t>
  </si>
  <si>
    <t>T4525</t>
  </si>
  <si>
    <t>Adult sized disposable incontinence
product, protective underwear/pull-on, small size, each</t>
  </si>
  <si>
    <t>Authorization
is required
when
quantity is
greater than
192 per
month for
any
combination
of briefs,</t>
  </si>
  <si>
    <t>liners, and/or
pull-ups</t>
  </si>
  <si>
    <t>T4526</t>
  </si>
  <si>
    <t>Adult sized disposable incontinence
product, protective underwear/pull-on, medium size, each</t>
  </si>
  <si>
    <t>T4527</t>
  </si>
  <si>
    <t>Adult sized disposable incontinence
product, protective underwear/pull-on, large size, each</t>
  </si>
  <si>
    <t>T4528</t>
  </si>
  <si>
    <t>Adult sized disposable incontinence
product, protective underwear/pull-on, extra large size, each</t>
  </si>
  <si>
    <t>Authorization
is required
when
quantity is
greater than</t>
  </si>
  <si>
    <t>Authorization
is required
when quantity
is greater than
300 per month</t>
  </si>
  <si>
    <t>192 per
month for
any
combination
of briefs,
liners, and/or
pull-ups</t>
  </si>
  <si>
    <t>for any
combination
of briefs,
liners, and/or
pull-ups</t>
  </si>
  <si>
    <t>T4529</t>
  </si>
  <si>
    <t>Pediatric sized disposable incontinence
product, brief/diaper, small/medium
size, each</t>
  </si>
  <si>
    <t>T4530</t>
  </si>
  <si>
    <t>Pediatric sized disposable incontinence
product, brief/diaper, large size, each</t>
  </si>
  <si>
    <t>T4531</t>
  </si>
  <si>
    <t>Pediatric sized disposable incontinence
product, protective underwear/pull-on, small/medium size, each</t>
  </si>
  <si>
    <t>T4532</t>
  </si>
  <si>
    <t>Pediatric sized disposable incontinence
product, protective underwear/pull-on, large size, each</t>
  </si>
  <si>
    <t>T4533</t>
  </si>
  <si>
    <t>Youth sized disposable incontinence
product, brief/diaper, each</t>
  </si>
  <si>
    <t>T4534</t>
  </si>
  <si>
    <t>Youth sized disposable incontinence
product, protective underwear/pull-on, each</t>
  </si>
  <si>
    <t>T4535</t>
  </si>
  <si>
    <t>Disposable
liner/shield/guard/pad/undergarment,
for incontinence, each</t>
  </si>
  <si>
    <t>T4541</t>
  </si>
  <si>
    <t>Incontinence product, disposable
underpad, large, each</t>
  </si>
  <si>
    <t>T4542</t>
  </si>
  <si>
    <t>Incontinence product, disposable
underpad, small size, each</t>
  </si>
  <si>
    <t>Authorization
is required
when
quantity is
greater than
150 per
month for
any
combination
of underpads</t>
  </si>
  <si>
    <t>T4543</t>
  </si>
  <si>
    <t>Adult sized disposable incontinence
product, protective brief/diaper, above
extra large, each</t>
  </si>
  <si>
    <t>T4544</t>
  </si>
  <si>
    <t>Adult sized disposable incontinence
product, protective underwear/pull-on, above x large, each</t>
  </si>
  <si>
    <t>Authorization
is required
when
quantity is
greater than
192 per
month for</t>
  </si>
  <si>
    <t>Authorization
is required
when quantity
is greater than
300 per month
for any
combination</t>
  </si>
  <si>
    <t>any
combination
of briefs,
liners, and/or
pull-ups</t>
  </si>
  <si>
    <t>of briefs,
liners, and/or
pull-ups</t>
  </si>
  <si>
    <t>T5001</t>
  </si>
  <si>
    <t>Positioning seat for persons with
special orthopedic needs</t>
  </si>
  <si>
    <t>V2623</t>
  </si>
  <si>
    <t>Prosthetic eye, plastic, custom</t>
  </si>
  <si>
    <t>2 (1Left/1
Right)</t>
  </si>
  <si>
    <t>V2624</t>
  </si>
  <si>
    <t>Polishing/resurfacing of ocular
prosthesis</t>
  </si>
  <si>
    <t>V2625</t>
  </si>
  <si>
    <t>Enlargement of ocular prosthesis</t>
  </si>
  <si>
    <t>V2626</t>
  </si>
  <si>
    <t>Reduction of ocular prosthesis</t>
  </si>
  <si>
    <t>V2627</t>
  </si>
  <si>
    <t>Scleral cover shell</t>
  </si>
  <si>
    <t>V2628</t>
  </si>
  <si>
    <t>Fabrication and fitting of ocular
conformer</t>
  </si>
  <si>
    <t>V2629</t>
  </si>
  <si>
    <t>Prosthetic eye, other type</t>
  </si>
  <si>
    <t>V5336</t>
  </si>
  <si>
    <t>Repair/modification of augmentative
communicative system or device
(excludes adaptive hearing aid)</t>
  </si>
  <si>
    <t>Authorization
is required
when
quantity is
greater than 150 per
month for
any
combination
of underpads</t>
  </si>
  <si>
    <t>Date</t>
  </si>
  <si>
    <t>Comment</t>
  </si>
  <si>
    <t>Revision Made by:</t>
  </si>
  <si>
    <t>Attachments</t>
  </si>
  <si>
    <t>Update with requirements from Paula's email</t>
  </si>
  <si>
    <t>Sara Keough</t>
  </si>
  <si>
    <t>Email</t>
  </si>
  <si>
    <t>Update with requirements from UM (Matt L) effective 6/1</t>
  </si>
  <si>
    <t xml:space="preserve">Change S5165 to covered for Medicaid JIRA NWR-137936
</t>
  </si>
  <si>
    <t>Added codes for April 2026 code load (A4318, A4479, A6548, L2221, L5992), added E1356 per Paula/UM/Integra, added A4453/A4459 per Paula/UM/Integra.  Added E0743- missing from grid from 10/1/24 code load. Updated Integrity Duals coverage on A4461 (NWR-137674)</t>
  </si>
  <si>
    <t>Amy Figueiredo-Graziosi</t>
  </si>
  <si>
    <t>..\..\Annual Load Quarterly Updates\2026\April\Re_ DME Covered Code Questions.msg</t>
  </si>
  <si>
    <t>..\..\Annual Load Quarterly Updates\2026\April\RE_ Peristeen Plus Coverage and Reimbursement.msg</t>
  </si>
  <si>
    <t>Added codes for January 2026 code load (A4295, A4296, A4297). Updated description of codes A4351 and A4352 per Integra's email on 12/15/25</t>
  </si>
  <si>
    <t>Update with coverage for Integrity Duals and Duals Connect. Remove Integrity (MMP) column</t>
  </si>
  <si>
    <t>Added codes per October 2025 code load. Removed L8010 from the grid (termed code), and auth requirement from A6576, A6577, A6578, per Paula's email on 7/15/25</t>
  </si>
  <si>
    <t>Added codes per April 2025 code load. Updated quantity on A6590 to say 1 month is equal to 30 catheters, per email from Paula on 3/20/25.</t>
  </si>
  <si>
    <t>Added codes per January 2025 code load.  Removed auth requirement on codes A6528, A6568, and A6589 per email from Paula on 2/17/25.</t>
  </si>
  <si>
    <t xml:space="preserve">Changed coverage on E2001.  MD decided to move to non-covered for Medicaid and Commercial
</t>
  </si>
  <si>
    <t>Added codes per the October 2024 code load. Revised comments on T4541 and T4542 per email from Paula on 8/19/24. Removed all codes that are non covered for all LOB and had them added to the Non Covered Services Payment Policy. (This was done because the state was questioning why we had quantity limits on non covered codes)</t>
  </si>
  <si>
    <t xml:space="preserve">Changed frequency on E0971 to 2 every 5 years per email from Paula on 7/31/24
</t>
  </si>
  <si>
    <t xml:space="preserve">Added codes A9273 and K0012 per email from Paula on 6/12/24.  Added auth requirement on codes A4457, A4542, A6520-A6529, A6552-A6589, A6593-A6610, E0530, E0492-E0493, E0678, E0734-E0735, L5926 per email from Paula on 6/12/24. </t>
  </si>
  <si>
    <t>Added codes per the April 2024 code load.  Removed termed code E2300. Changed T2028 (for Specialized supply, not otherwise specified, waiver Leg lifter, x-long sponge, bed assist rail) to auth required per email from Paula on 5/14/24.  Added language to quantity column for incontinence supplies per Paula/Kris P/Amy S (email in April 2024 code load folder) Changed frequency and quantity on E1399 (miscellaneous) from 5 to N/A per email from Paula on 6/6/24.  Added code A4657 per email from Paula on 6/6/24.</t>
  </si>
  <si>
    <t>Added codes per the January 2024 code load, removed E0485 (per email from Paula on 3/4/24), changed the frequency limits to 6 on codes A7028, A7029, A7031 to A7034, A7038, and A7039 (per email from Brittany on 2/28/24), removed termed codes K1005, K1006, K1009, K1010, K1011, K1012, K1014, K1015, K1031, K1032, K1033.  Added left/right quantities to codes provided by Paula/Integra. Removed A9276, A9277, and A9278 (per email from Paula on 11/16/23)</t>
  </si>
  <si>
    <t>Added codes B4148, E0490, E0491, L1681, and L5991 per the October 2023 code load.  Also added 2 additional lines for E1399, one for ramps and one nonspecific at Paula's request</t>
  </si>
  <si>
    <t>Added codes A4341, A4342, A6590, A6591, E0677, and L8678 per April 2023 code load.  Updated quantity on E0445.</t>
  </si>
  <si>
    <t>Added codes A4239 and E2103 per January code load.  Updated coverage on A4284 and A4285, added K1005 per NWR-82129, added B4105 per NWR-65683, removed E0486 per NWR-83373</t>
  </si>
  <si>
    <t>Removed auth requirement on A6530 per email from UM on 9/14/22</t>
  </si>
  <si>
    <t>Added codes A4238, E2102, K1031, K1032, K1033 for the April 2022 code load and A4555 for the July 2022 code load.  Updated E0766 to covered per NWR-75959</t>
  </si>
  <si>
    <t>Added codes B9002 and L2270 to FQLI tab per email from Integra on 9/13/21</t>
  </si>
  <si>
    <t>Update limits for breast pumps to N/A</t>
  </si>
  <si>
    <t xml:space="preserve">Change title of column "H" on FQLI tab to "Prior Auth Required.
Update limits (columns G and H) per Integra guidance
</t>
  </si>
  <si>
    <t>Modify auth requirements on multiple codes to align with DMEnsions auth rules per UM.</t>
  </si>
  <si>
    <t>1)Add limits back to FQLI grid. These will not be configured but will be used as a reference for recommended quantities.
2) Remove auth requirements on codes E0621, E0630, E0910, E0911, E0912, E0940, S5161 per aproval from UM
3) Update jurisdiction column per email from Paula date 6/30/21
4) Remove NHP only jurisdiction codes from FQLI tab</t>
  </si>
  <si>
    <t>Remove Auth Requirement from codes E1085, E1086, E1089, E1130, E1140, E1250, E1260, E1285, E1290 per approval from UM</t>
  </si>
  <si>
    <t>Codes K1014 and K1015 added for April 2021 Code Load</t>
  </si>
  <si>
    <t>Remove Auth requirement from code L1821 per NWR-139578</t>
  </si>
  <si>
    <t>A4436</t>
  </si>
  <si>
    <t>A4437</t>
  </si>
  <si>
    <t>IRRIGATION SUPPLY; SLEEVE, REUSABLE, PER MONTH</t>
  </si>
  <si>
    <t>IRRIGATION SUPPLY; SLEEVE, DISPOSABLE, PER MONTH</t>
  </si>
  <si>
    <t>A5164</t>
  </si>
  <si>
    <t>Ostomy skin barrier, solid, 4 x 4 inches or smaller</t>
  </si>
  <si>
    <t>Added codes A4436, A4437, A5164. Modified QLs for A4295, A4296, A4297, A4331, A4332, A4351, A4352, A4353, A4357, A4358, A4375, A4376, A4380, A4625, A4626, A5120, A6216, A6217, A6218, A6219, A6220, A6221, A6402, A6403, A6404, A7522, A7526, B4148.</t>
  </si>
  <si>
    <t>Matthew Lefebvre/Sabrina Haynes</t>
  </si>
  <si>
    <t>Updated 7/1/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scheme val="minor"/>
    </font>
    <font>
      <b/>
      <sz val="12"/>
      <color theme="1"/>
      <name val="Aptos Narrow"/>
      <family val="2"/>
      <scheme val="minor"/>
    </font>
    <font>
      <b/>
      <sz val="22"/>
      <color theme="1"/>
      <name val="Aptos Narrow"/>
      <family val="2"/>
      <scheme val="minor"/>
    </font>
    <font>
      <u/>
      <sz val="11"/>
      <color theme="10"/>
      <name val="Aptos Narrow"/>
      <family val="2"/>
      <scheme val="minor"/>
    </font>
    <font>
      <sz val="10"/>
      <color theme="1"/>
      <name val="Aptos Narrow"/>
      <family val="2"/>
      <scheme val="minor"/>
    </font>
    <font>
      <b/>
      <sz val="10"/>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0" tint="-0.34998626667073579"/>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2">
    <xf numFmtId="0" fontId="0" fillId="0" borderId="0"/>
    <xf numFmtId="0" fontId="3" fillId="0" borderId="0" applyNumberFormat="0" applyFill="0" applyBorder="0" applyAlignment="0" applyProtection="0"/>
  </cellStyleXfs>
  <cellXfs count="24">
    <xf numFmtId="0" fontId="0" fillId="0" borderId="0" xfId="0"/>
    <xf numFmtId="0" fontId="0" fillId="0" borderId="1" xfId="0"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1" fillId="2" borderId="0" xfId="0" applyFont="1" applyFill="1" applyAlignment="1">
      <alignment horizontal="center" vertical="center"/>
    </xf>
    <xf numFmtId="0" fontId="1" fillId="2" borderId="0" xfId="0" applyFont="1" applyFill="1" applyAlignment="1">
      <alignment horizontal="center" vertical="center" wrapText="1"/>
    </xf>
    <xf numFmtId="0" fontId="1" fillId="2" borderId="0" xfId="0" applyFont="1" applyFill="1" applyAlignment="1">
      <alignment horizontal="center"/>
    </xf>
    <xf numFmtId="0" fontId="4" fillId="0" borderId="0" xfId="0" applyFont="1"/>
    <xf numFmtId="14" fontId="4" fillId="0" borderId="0" xfId="0" applyNumberFormat="1" applyFont="1" applyAlignment="1">
      <alignment horizontal="center" vertical="center"/>
    </xf>
    <xf numFmtId="0" fontId="4" fillId="0" borderId="0" xfId="0" applyFont="1" applyAlignment="1">
      <alignment horizontal="center" vertical="center" wrapText="1"/>
    </xf>
    <xf numFmtId="0" fontId="4" fillId="0" borderId="0" xfId="0" applyFont="1" applyAlignment="1">
      <alignment horizontal="center" vertical="center"/>
    </xf>
    <xf numFmtId="0" fontId="3" fillId="0" borderId="0" xfId="1" applyFill="1" applyAlignment="1">
      <alignment horizontal="center"/>
    </xf>
    <xf numFmtId="0" fontId="4" fillId="0" borderId="0" xfId="0" applyFont="1" applyAlignment="1">
      <alignment horizontal="center"/>
    </xf>
    <xf numFmtId="0" fontId="3" fillId="0" borderId="0" xfId="1" applyAlignment="1">
      <alignment horizontal="center" wrapText="1"/>
    </xf>
    <xf numFmtId="0" fontId="3" fillId="0" borderId="0" xfId="1" applyAlignment="1">
      <alignment wrapText="1"/>
    </xf>
    <xf numFmtId="0" fontId="5" fillId="0" borderId="0" xfId="0" applyFont="1" applyAlignment="1">
      <alignment horizontal="center"/>
    </xf>
    <xf numFmtId="0" fontId="3" fillId="0" borderId="0" xfId="1" applyAlignment="1">
      <alignment horizontal="center"/>
    </xf>
    <xf numFmtId="0" fontId="4" fillId="0" borderId="0" xfId="0" applyFont="1" applyAlignment="1">
      <alignment horizontal="left" vertical="center" wrapText="1"/>
    </xf>
    <xf numFmtId="0" fontId="4" fillId="0" borderId="0" xfId="0" applyFont="1" applyAlignment="1">
      <alignment vertical="center" wrapText="1"/>
    </xf>
    <xf numFmtId="0" fontId="0" fillId="0" borderId="0" xfId="0" applyAlignment="1">
      <alignment horizontal="center" wrapText="1"/>
    </xf>
    <xf numFmtId="0" fontId="2" fillId="0" borderId="0" xfId="0" applyFont="1" applyAlignment="1">
      <alignment horizontal="center" vertical="center" wrapText="1"/>
    </xf>
    <xf numFmtId="0" fontId="1" fillId="0" borderId="0" xfId="0" applyFont="1" applyAlignment="1">
      <alignment horizontal="center" vertical="center" wrapText="1"/>
    </xf>
  </cellXfs>
  <cellStyles count="2">
    <cellStyle name="Hyperlink" xfId="1" builtinId="8"/>
    <cellStyle name="Normal" xfId="0" builtinId="0"/>
  </cellStyles>
  <dxfs count="13">
    <dxf>
      <numFmt numFmtId="0" formatCode="General"/>
      <alignment horizontal="center" textRotation="0" wrapText="1" indent="0" justifyLastLine="0" shrinkToFit="0" readingOrder="0"/>
    </dxf>
    <dxf>
      <numFmt numFmtId="0" formatCode="General"/>
      <alignment horizontal="center" textRotation="0" wrapText="1" indent="0" justifyLastLine="0" shrinkToFit="0" readingOrder="0"/>
    </dxf>
    <dxf>
      <numFmt numFmtId="0" formatCode="General"/>
      <alignment horizontal="center" textRotation="0" wrapText="1" indent="0" justifyLastLine="0" shrinkToFit="0" readingOrder="0"/>
    </dxf>
    <dxf>
      <numFmt numFmtId="0" formatCode="General"/>
      <alignment horizontal="center" textRotation="0" wrapText="1" indent="0" justifyLastLine="0" shrinkToFit="0" readingOrder="0"/>
    </dxf>
    <dxf>
      <numFmt numFmtId="0" formatCode="General"/>
      <alignment horizontal="center" textRotation="0" wrapText="1" indent="0" justifyLastLine="0" shrinkToFit="0" readingOrder="0"/>
    </dxf>
    <dxf>
      <numFmt numFmtId="0" formatCode="General"/>
      <alignment horizontal="center" textRotation="0" wrapText="1" indent="0" justifyLastLine="0" shrinkToFit="0" readingOrder="0"/>
    </dxf>
    <dxf>
      <numFmt numFmtId="0" formatCode="General"/>
      <alignment horizontal="center" textRotation="0" wrapText="1" indent="0" justifyLastLine="0" shrinkToFit="0" readingOrder="0"/>
    </dxf>
    <dxf>
      <numFmt numFmtId="0" formatCode="General"/>
      <alignment horizontal="center" textRotation="0" wrapText="1" indent="0" justifyLastLine="0" shrinkToFit="0" readingOrder="0"/>
    </dxf>
    <dxf>
      <numFmt numFmtId="0" formatCode="General"/>
      <alignment horizontal="center" vertical="bottom" textRotation="0" wrapText="1" indent="0" justifyLastLine="0" shrinkToFit="0" readingOrder="0"/>
    </dxf>
    <dxf>
      <numFmt numFmtId="0" formatCode="General"/>
      <alignment horizontal="center" textRotation="0" wrapText="1" indent="0" justifyLastLine="0" shrinkToFit="0" readingOrder="0"/>
    </dxf>
    <dxf>
      <numFmt numFmtId="0" formatCode="General"/>
      <alignment horizontal="center" textRotation="0" wrapText="1" indent="0" justifyLastLine="0" shrinkToFit="0" readingOrder="0"/>
    </dxf>
    <dxf>
      <border>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0/relationships/richValueRel" Target="richData/richValueRel.xml"/><Relationship Id="rId3" Type="http://schemas.openxmlformats.org/officeDocument/2006/relationships/theme" Target="theme/theme1.xml"/><Relationship Id="rId7" Type="http://schemas.openxmlformats.org/officeDocument/2006/relationships/sheetMetadata" Target="metadata.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06/relationships/rdRichValueTypes" Target="richData/rdRichValueTypes.xml"/><Relationship Id="rId5" Type="http://schemas.openxmlformats.org/officeDocument/2006/relationships/styles" Target="styles.xml"/><Relationship Id="rId10" Type="http://schemas.microsoft.com/office/2017/06/relationships/rdRichValueStructure" Target="richData/rdrichvaluestructure.xml"/><Relationship Id="rId4" Type="http://schemas.openxmlformats.org/officeDocument/2006/relationships/connections" Target="connections.xml"/><Relationship Id="rId9" Type="http://schemas.microsoft.com/office/2017/06/relationships/rdRichValue" Target="richData/rdrichvalu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1A0CBDB-1F67-4B47-B236-442E5EF1897F}" autoFormatId="16" applyNumberFormats="0" applyBorderFormats="0" applyFontFormats="0" applyPatternFormats="0" applyAlignmentFormats="0" applyWidthHeightFormats="0">
  <queryTableRefresh nextId="11">
    <queryTableFields count="1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29FF49-610D-4209-A62C-5E36C28B1FE4}" name="Table002__Page_2_21" displayName="Table002__Page_2_21" ref="A2:J2167" tableType="queryTable" totalsRowShown="0" headerRowDxfId="12" dataDxfId="10" headerRowBorderDxfId="11">
  <autoFilter ref="A2:J2167" xr:uid="{5329FF49-610D-4209-A62C-5E36C28B1FE4}"/>
  <tableColumns count="10">
    <tableColumn id="1" xr3:uid="{8244D3B1-107C-4A4C-A776-2E36CC7FE801}" uniqueName="1" name="HCPCS" queryTableFieldId="1" dataDxfId="9"/>
    <tableColumn id="2" xr3:uid="{8DCFA181-B495-4038-8CB8-F040524DB789}" uniqueName="2" name="Description" queryTableFieldId="2" dataDxfId="8"/>
    <tableColumn id="3" xr3:uid="{B2325B53-256A-44FC-89FE-8B18A51F49F5}" uniqueName="3" name="MED,_x000a_SUB, CSN,_x000a_RHE,_x000a_RHP" queryTableFieldId="3" dataDxfId="7"/>
    <tableColumn id="4" xr3:uid="{AB0B72D0-3678-40EC-8EFB-8FDC3F360F29}" uniqueName="4" name="Commercial" queryTableFieldId="4" dataDxfId="6"/>
    <tableColumn id="5" xr3:uid="{2A91BA8A-88BE-4FF7-A8EB-0C052748C9A2}" uniqueName="5" name="Prior_x000a_Authorization_x000a_Required_x000a_(MED, SUB,_x000a_CSN, RHE,_x000a_RHP,_x000a_Commercial)" queryTableFieldId="5" dataDxfId="5"/>
    <tableColumn id="6" xr3:uid="{5DD6AAB0-EBEF-478A-A2F8-6BF4059E4A86}" uniqueName="6" name="Integrity_x000a_Duals" queryTableFieldId="6" dataDxfId="4"/>
    <tableColumn id="7" xr3:uid="{AB324678-3747-4177-8CE5-3310E26964AF}" uniqueName="7" name="Dual_x000a_Connect" queryTableFieldId="7" dataDxfId="3"/>
    <tableColumn id="8" xr3:uid="{1C402C0F-44B0-4B36-A9FB-E10C95030419}" uniqueName="8" name="Prior_x000a_Authorization_x000a_Required_x000a_(Integrity_x000a_Duals, Dual_x000a_Connect)" queryTableFieldId="8" dataDxfId="2"/>
    <tableColumn id="9" xr3:uid="{EA6A2F68-B92E-4719-AC11-D4906AF3E09E}" uniqueName="9" name="Frequency_x000a_M = Monthly_x000a_Q = Quarterly_x000a_B = Bi-annual_x000a_Y= Annual_x000a_2-5 = Years" queryTableFieldId="9" dataDxfId="1"/>
    <tableColumn id="10" xr3:uid="{3B7C38F4-A558-4C03-A70D-7684960C87C4}" uniqueName="10" name="Quantity"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file:///C:\Users\skeough\AppData\Local\Microsoft\Windows\INetCache\Content.Outlook\FSMHJZ7O\FQLI%20Updates%20Documentation\RE%20DME%20FQLI%20grid%20updates%20for%2061%20changes.msg" TargetMode="External"/><Relationship Id="rId3" Type="http://schemas.openxmlformats.org/officeDocument/2006/relationships/hyperlink" Target="file:///C:\Users\skeough\AppData\Local\Microsoft\Windows\INetCache\Integra%20Implementation%20DME\FW%20FQLI.msg" TargetMode="External"/><Relationship Id="rId7" Type="http://schemas.openxmlformats.org/officeDocument/2006/relationships/hyperlink" Target="file:///C:\Users\skeough\AppData\Local\Microsoft\Windows\INetCache\Annual%20Load%20Quarterly%20Updates\2026\April\RE_%20Peristeen%20Plus%20Coverage%20and%20Reimbursement.msg" TargetMode="External"/><Relationship Id="rId2" Type="http://schemas.openxmlformats.org/officeDocument/2006/relationships/hyperlink" Target="file:///C:\Users\skeough\AppData\Local\Microsoft\Windows\INetCache\Integra%20Implementation%20DME\RE%20DME%20questions.msg" TargetMode="External"/><Relationship Id="rId1" Type="http://schemas.openxmlformats.org/officeDocument/2006/relationships/hyperlink" Target="file:///C:\Users\skeough\AppData\Local\Microsoft\Windows\INetCache\Integra%20Implementation%20DME\RE%20Auth%20Question.msg" TargetMode="External"/><Relationship Id="rId6" Type="http://schemas.openxmlformats.org/officeDocument/2006/relationships/hyperlink" Target="file:///C:\Users\skeough\AppData\Local\Microsoft\Windows\INetCache\Annual%20Load%20Quarterly%20Updates\2026\April\Re_%20DME%20Covered%20Code%20Questions.msg" TargetMode="External"/><Relationship Id="rId5" Type="http://schemas.openxmlformats.org/officeDocument/2006/relationships/hyperlink" Target="file:///C:\Users\afigueiredo-graziosi\OneDrive%20-%20nhpri.org\Amy%20Personal\RE%20FFS%20-%20Karen%20Delcid%20(info%20already%20in%20CIL).msg" TargetMode="External"/><Relationship Id="rId4" Type="http://schemas.openxmlformats.org/officeDocument/2006/relationships/hyperlink" Target="file:///C:\Users\skeough\AppData\Local\Microsoft\Windows\INetCache\Integra%20Implementation%20DME\RE%20DMENHP%20Jurisdiction.msg" TargetMode="External"/><Relationship Id="rId9" Type="http://schemas.openxmlformats.org/officeDocument/2006/relationships/hyperlink" Target="file:///C:\Users\skeough\AppData\Local\Microsoft\Windows\INetCache\Content.Outlook\FSMHJZ7O\FQLI%20Updates%20Documentation\RE%20FQLI%20Grid%206.8.26.ms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7CE51-5235-402E-8968-1AD19D2AD9E3}">
  <dimension ref="A1:N2167"/>
  <sheetViews>
    <sheetView tabSelected="1" zoomScale="90" zoomScaleNormal="90" workbookViewId="0">
      <pane ySplit="2" topLeftCell="A3" activePane="bottomLeft" state="frozen"/>
      <selection pane="bottomLeft" activeCell="F9" sqref="F9"/>
    </sheetView>
  </sheetViews>
  <sheetFormatPr defaultRowHeight="15" x14ac:dyDescent="0.25"/>
  <cols>
    <col min="1" max="1" width="11" style="3" bestFit="1" customWidth="1"/>
    <col min="2" max="2" width="38.85546875" style="3" customWidth="1"/>
    <col min="3" max="3" width="19.5703125" style="3" customWidth="1"/>
    <col min="4" max="4" width="11.140625" style="3" bestFit="1" customWidth="1"/>
    <col min="5" max="5" width="20.42578125" style="3" customWidth="1"/>
    <col min="6" max="6" width="13.42578125" style="3" bestFit="1" customWidth="1"/>
    <col min="7" max="7" width="12.5703125" style="3" bestFit="1" customWidth="1"/>
    <col min="8" max="8" width="19.7109375" style="3" customWidth="1"/>
    <col min="9" max="9" width="18.28515625" style="3" customWidth="1"/>
    <col min="10" max="10" width="19.42578125" style="3" customWidth="1"/>
  </cols>
  <sheetData>
    <row r="1" spans="1:14" ht="83.45" customHeight="1" x14ac:dyDescent="0.25">
      <c r="A1" s="21" t="e" vm="1">
        <v>#VALUE!</v>
      </c>
      <c r="B1" s="21"/>
      <c r="C1" s="22" t="s">
        <v>1119</v>
      </c>
      <c r="D1" s="22"/>
      <c r="E1" s="22"/>
      <c r="F1" s="22"/>
      <c r="G1" s="22"/>
      <c r="H1" s="23" t="s">
        <v>4431</v>
      </c>
      <c r="I1" s="23"/>
      <c r="J1" s="23"/>
    </row>
    <row r="2" spans="1:14" s="1" customFormat="1" ht="117.95" customHeight="1" x14ac:dyDescent="0.25">
      <c r="A2" s="4" t="s">
        <v>0</v>
      </c>
      <c r="B2" s="4" t="s">
        <v>1</v>
      </c>
      <c r="C2" s="4" t="s">
        <v>2</v>
      </c>
      <c r="D2" s="4" t="s">
        <v>3</v>
      </c>
      <c r="E2" s="4" t="s">
        <v>4</v>
      </c>
      <c r="F2" s="4" t="s">
        <v>5</v>
      </c>
      <c r="G2" s="4" t="s">
        <v>6</v>
      </c>
      <c r="H2" s="4" t="s">
        <v>7</v>
      </c>
      <c r="I2" s="4" t="s">
        <v>8</v>
      </c>
      <c r="J2" s="5" t="s">
        <v>9</v>
      </c>
      <c r="K2" s="2"/>
      <c r="L2" s="2"/>
      <c r="M2" s="2"/>
      <c r="N2" s="2"/>
    </row>
    <row r="3" spans="1:14" ht="30" x14ac:dyDescent="0.25">
      <c r="A3" s="3" t="s">
        <v>323</v>
      </c>
      <c r="B3" s="3" t="s">
        <v>324</v>
      </c>
      <c r="C3" s="3" t="s">
        <v>12</v>
      </c>
      <c r="D3" s="3" t="s">
        <v>12</v>
      </c>
      <c r="E3" s="3" t="s">
        <v>13</v>
      </c>
      <c r="F3" s="3" t="s">
        <v>12</v>
      </c>
      <c r="G3" s="3" t="s">
        <v>12</v>
      </c>
      <c r="H3" s="3" t="s">
        <v>13</v>
      </c>
      <c r="I3" s="3" t="s">
        <v>19</v>
      </c>
      <c r="J3" s="3" t="s">
        <v>19</v>
      </c>
    </row>
    <row r="4" spans="1:14" x14ac:dyDescent="0.25">
      <c r="A4" s="3" t="s">
        <v>325</v>
      </c>
      <c r="B4" s="3" t="s">
        <v>326</v>
      </c>
      <c r="C4" s="3" t="s">
        <v>12</v>
      </c>
      <c r="D4" s="3" t="s">
        <v>12</v>
      </c>
      <c r="E4" s="3" t="s">
        <v>13</v>
      </c>
      <c r="F4" s="3" t="s">
        <v>12</v>
      </c>
      <c r="G4" s="3" t="s">
        <v>12</v>
      </c>
      <c r="H4" s="3" t="s">
        <v>13</v>
      </c>
      <c r="I4" s="3" t="s">
        <v>19</v>
      </c>
      <c r="J4" s="3" t="s">
        <v>19</v>
      </c>
    </row>
    <row r="5" spans="1:14" x14ac:dyDescent="0.25">
      <c r="A5" s="3" t="s">
        <v>327</v>
      </c>
      <c r="B5" s="3" t="s">
        <v>328</v>
      </c>
      <c r="C5" s="3" t="s">
        <v>12</v>
      </c>
      <c r="D5" s="3" t="s">
        <v>12</v>
      </c>
      <c r="E5" s="3" t="s">
        <v>13</v>
      </c>
      <c r="F5" s="3" t="s">
        <v>12</v>
      </c>
      <c r="G5" s="3" t="s">
        <v>12</v>
      </c>
      <c r="H5" s="3" t="s">
        <v>13</v>
      </c>
      <c r="I5" s="3" t="s">
        <v>19</v>
      </c>
      <c r="J5" s="3" t="s">
        <v>19</v>
      </c>
    </row>
    <row r="6" spans="1:14" ht="30" x14ac:dyDescent="0.25">
      <c r="A6" s="3" t="s">
        <v>329</v>
      </c>
      <c r="B6" s="3" t="s">
        <v>330</v>
      </c>
      <c r="C6" s="3" t="s">
        <v>12</v>
      </c>
      <c r="D6" s="3" t="s">
        <v>12</v>
      </c>
      <c r="E6" s="3" t="s">
        <v>13</v>
      </c>
      <c r="F6" s="3" t="s">
        <v>12</v>
      </c>
      <c r="G6" s="3" t="s">
        <v>12</v>
      </c>
      <c r="H6" s="3" t="s">
        <v>13</v>
      </c>
      <c r="I6" s="3" t="s">
        <v>19</v>
      </c>
      <c r="J6" s="3" t="s">
        <v>19</v>
      </c>
    </row>
    <row r="7" spans="1:14" ht="30" x14ac:dyDescent="0.25">
      <c r="A7" s="3" t="s">
        <v>331</v>
      </c>
      <c r="B7" s="3" t="s">
        <v>332</v>
      </c>
      <c r="C7" s="3" t="s">
        <v>12</v>
      </c>
      <c r="D7" s="3" t="s">
        <v>12</v>
      </c>
      <c r="E7" s="3" t="s">
        <v>13</v>
      </c>
      <c r="F7" s="3" t="s">
        <v>12</v>
      </c>
      <c r="G7" s="3" t="s">
        <v>12</v>
      </c>
      <c r="H7" s="3" t="s">
        <v>13</v>
      </c>
      <c r="I7" s="3" t="s">
        <v>28</v>
      </c>
      <c r="J7" s="3" t="s">
        <v>333</v>
      </c>
    </row>
    <row r="8" spans="1:14" x14ac:dyDescent="0.25">
      <c r="A8" s="3" t="s">
        <v>334</v>
      </c>
      <c r="B8" s="3" t="s">
        <v>335</v>
      </c>
      <c r="C8" s="3" t="s">
        <v>12</v>
      </c>
      <c r="D8" s="3" t="s">
        <v>12</v>
      </c>
      <c r="E8" s="3" t="s">
        <v>13</v>
      </c>
      <c r="F8" s="3" t="s">
        <v>12</v>
      </c>
      <c r="G8" s="3" t="s">
        <v>12</v>
      </c>
      <c r="H8" s="3" t="s">
        <v>13</v>
      </c>
      <c r="I8" s="3" t="s">
        <v>28</v>
      </c>
      <c r="J8" s="3" t="s">
        <v>137</v>
      </c>
    </row>
    <row r="9" spans="1:14" x14ac:dyDescent="0.25">
      <c r="A9" s="3" t="s">
        <v>336</v>
      </c>
      <c r="B9" s="3" t="s">
        <v>337</v>
      </c>
      <c r="C9" s="3" t="s">
        <v>12</v>
      </c>
      <c r="D9" s="3" t="s">
        <v>12</v>
      </c>
      <c r="E9" s="3" t="s">
        <v>13</v>
      </c>
      <c r="F9" s="3" t="s">
        <v>12</v>
      </c>
      <c r="G9" s="3" t="s">
        <v>12</v>
      </c>
      <c r="H9" s="3" t="s">
        <v>13</v>
      </c>
      <c r="I9" s="3" t="s">
        <v>28</v>
      </c>
      <c r="J9" s="3" t="s">
        <v>333</v>
      </c>
    </row>
    <row r="10" spans="1:14" ht="30" x14ac:dyDescent="0.25">
      <c r="A10" s="3" t="s">
        <v>338</v>
      </c>
      <c r="B10" s="3" t="s">
        <v>339</v>
      </c>
      <c r="C10" s="3" t="s">
        <v>12</v>
      </c>
      <c r="D10" s="3" t="s">
        <v>12</v>
      </c>
      <c r="E10" s="3" t="s">
        <v>13</v>
      </c>
      <c r="F10" s="3" t="s">
        <v>12</v>
      </c>
      <c r="G10" s="3" t="s">
        <v>12</v>
      </c>
      <c r="H10" s="3" t="s">
        <v>13</v>
      </c>
      <c r="I10" s="3" t="s">
        <v>28</v>
      </c>
      <c r="J10" s="3" t="s">
        <v>340</v>
      </c>
    </row>
    <row r="11" spans="1:14" x14ac:dyDescent="0.25">
      <c r="A11" s="3" t="s">
        <v>341</v>
      </c>
      <c r="B11" s="3" t="s">
        <v>342</v>
      </c>
      <c r="C11" s="3" t="s">
        <v>12</v>
      </c>
      <c r="D11" s="3" t="s">
        <v>12</v>
      </c>
      <c r="E11" s="3" t="s">
        <v>13</v>
      </c>
      <c r="F11" s="3" t="s">
        <v>12</v>
      </c>
      <c r="G11" s="3" t="s">
        <v>12</v>
      </c>
      <c r="H11" s="3" t="s">
        <v>13</v>
      </c>
      <c r="I11" s="3" t="s">
        <v>28</v>
      </c>
      <c r="J11" s="3" t="s">
        <v>112</v>
      </c>
    </row>
    <row r="12" spans="1:14" ht="30" x14ac:dyDescent="0.25">
      <c r="A12" s="3" t="s">
        <v>343</v>
      </c>
      <c r="B12" s="3" t="s">
        <v>344</v>
      </c>
      <c r="C12" s="3" t="s">
        <v>12</v>
      </c>
      <c r="D12" s="3" t="s">
        <v>12</v>
      </c>
      <c r="E12" s="3" t="s">
        <v>13</v>
      </c>
      <c r="F12" s="3" t="s">
        <v>12</v>
      </c>
      <c r="G12" s="3" t="s">
        <v>12</v>
      </c>
      <c r="H12" s="3" t="s">
        <v>13</v>
      </c>
      <c r="I12" s="3" t="s">
        <v>28</v>
      </c>
      <c r="J12" s="3" t="s">
        <v>345</v>
      </c>
    </row>
    <row r="13" spans="1:14" ht="45" x14ac:dyDescent="0.25">
      <c r="A13" s="3" t="s">
        <v>346</v>
      </c>
      <c r="B13" s="3" t="s">
        <v>347</v>
      </c>
      <c r="C13" s="3" t="s">
        <v>12</v>
      </c>
      <c r="D13" s="3" t="s">
        <v>12</v>
      </c>
      <c r="E13" s="3" t="s">
        <v>13</v>
      </c>
      <c r="F13" s="3" t="s">
        <v>12</v>
      </c>
      <c r="G13" s="3" t="s">
        <v>12</v>
      </c>
      <c r="H13" s="3" t="s">
        <v>13</v>
      </c>
      <c r="I13" s="3" t="s">
        <v>28</v>
      </c>
      <c r="J13" s="3" t="s">
        <v>48</v>
      </c>
    </row>
    <row r="14" spans="1:14" ht="30" x14ac:dyDescent="0.25">
      <c r="A14" s="3" t="s">
        <v>348</v>
      </c>
      <c r="B14" s="3" t="s">
        <v>349</v>
      </c>
      <c r="C14" s="3" t="s">
        <v>12</v>
      </c>
      <c r="D14" s="3" t="s">
        <v>12</v>
      </c>
      <c r="E14" s="3" t="s">
        <v>13</v>
      </c>
      <c r="F14" s="3" t="s">
        <v>12</v>
      </c>
      <c r="G14" s="3" t="s">
        <v>12</v>
      </c>
      <c r="H14" s="3" t="s">
        <v>13</v>
      </c>
      <c r="I14" s="3" t="s">
        <v>14</v>
      </c>
      <c r="J14" s="3" t="s">
        <v>350</v>
      </c>
    </row>
    <row r="15" spans="1:14" ht="45" x14ac:dyDescent="0.25">
      <c r="A15" s="3" t="s">
        <v>10</v>
      </c>
      <c r="B15" s="3" t="s">
        <v>11</v>
      </c>
      <c r="C15" s="3" t="s">
        <v>12</v>
      </c>
      <c r="D15" s="3" t="s">
        <v>12</v>
      </c>
      <c r="E15" s="3" t="s">
        <v>13</v>
      </c>
      <c r="F15" s="3" t="s">
        <v>12</v>
      </c>
      <c r="G15" s="3" t="s">
        <v>12</v>
      </c>
      <c r="H15" s="3" t="s">
        <v>13</v>
      </c>
      <c r="I15" s="3" t="s">
        <v>14</v>
      </c>
      <c r="J15" s="3" t="s">
        <v>15</v>
      </c>
    </row>
    <row r="16" spans="1:14" ht="60" x14ac:dyDescent="0.25">
      <c r="A16" s="3" t="s">
        <v>16</v>
      </c>
      <c r="B16" s="3" t="s">
        <v>17</v>
      </c>
      <c r="C16" s="3" t="s">
        <v>12</v>
      </c>
      <c r="D16" s="3" t="s">
        <v>12</v>
      </c>
      <c r="E16" s="3" t="s">
        <v>13</v>
      </c>
      <c r="F16" s="3" t="s">
        <v>12</v>
      </c>
      <c r="G16" s="3" t="s">
        <v>18</v>
      </c>
      <c r="H16" s="3" t="s">
        <v>13</v>
      </c>
      <c r="I16" s="3" t="s">
        <v>19</v>
      </c>
      <c r="J16" s="3" t="s">
        <v>19</v>
      </c>
    </row>
    <row r="17" spans="1:10" ht="30" x14ac:dyDescent="0.25">
      <c r="A17" s="3" t="s">
        <v>20</v>
      </c>
      <c r="B17" s="3" t="s">
        <v>21</v>
      </c>
      <c r="C17" s="3" t="s">
        <v>12</v>
      </c>
      <c r="D17" s="3" t="s">
        <v>12</v>
      </c>
      <c r="E17" s="3" t="s">
        <v>13</v>
      </c>
      <c r="F17" s="3" t="s">
        <v>12</v>
      </c>
      <c r="G17" s="3" t="s">
        <v>12</v>
      </c>
      <c r="H17" s="3" t="s">
        <v>13</v>
      </c>
      <c r="I17" s="3" t="s">
        <v>19</v>
      </c>
      <c r="J17" s="3" t="s">
        <v>19</v>
      </c>
    </row>
    <row r="18" spans="1:10" ht="30" x14ac:dyDescent="0.25">
      <c r="A18" s="3" t="s">
        <v>22</v>
      </c>
      <c r="B18" s="3" t="s">
        <v>23</v>
      </c>
      <c r="C18" s="3" t="s">
        <v>12</v>
      </c>
      <c r="D18" s="3" t="s">
        <v>12</v>
      </c>
      <c r="E18" s="3" t="s">
        <v>13</v>
      </c>
      <c r="F18" s="3" t="s">
        <v>12</v>
      </c>
      <c r="G18" s="3" t="s">
        <v>12</v>
      </c>
      <c r="H18" s="3" t="s">
        <v>13</v>
      </c>
      <c r="I18" s="3" t="s">
        <v>19</v>
      </c>
      <c r="J18" s="3" t="s">
        <v>19</v>
      </c>
    </row>
    <row r="19" spans="1:10" ht="30" x14ac:dyDescent="0.25">
      <c r="A19" s="3" t="s">
        <v>24</v>
      </c>
      <c r="B19" s="3" t="s">
        <v>25</v>
      </c>
      <c r="C19" s="3" t="s">
        <v>12</v>
      </c>
      <c r="D19" s="3" t="s">
        <v>12</v>
      </c>
      <c r="E19" s="3" t="s">
        <v>13</v>
      </c>
      <c r="F19" s="3" t="s">
        <v>12</v>
      </c>
      <c r="G19" s="3" t="s">
        <v>18</v>
      </c>
      <c r="H19" s="3" t="s">
        <v>13</v>
      </c>
      <c r="I19" s="3" t="s">
        <v>19</v>
      </c>
      <c r="J19" s="3" t="s">
        <v>19</v>
      </c>
    </row>
    <row r="20" spans="1:10" ht="60" x14ac:dyDescent="0.25">
      <c r="A20" s="3" t="s">
        <v>26</v>
      </c>
      <c r="B20" s="3" t="s">
        <v>27</v>
      </c>
      <c r="C20" s="3" t="s">
        <v>12</v>
      </c>
      <c r="D20" s="3" t="s">
        <v>12</v>
      </c>
      <c r="E20" s="3" t="s">
        <v>13</v>
      </c>
      <c r="F20" s="3" t="s">
        <v>12</v>
      </c>
      <c r="G20" s="3" t="s">
        <v>12</v>
      </c>
      <c r="H20" s="3" t="s">
        <v>13</v>
      </c>
      <c r="I20" s="3" t="s">
        <v>28</v>
      </c>
      <c r="J20" s="3" t="s">
        <v>29</v>
      </c>
    </row>
    <row r="21" spans="1:10" ht="60" x14ac:dyDescent="0.25">
      <c r="A21" s="3" t="s">
        <v>30</v>
      </c>
      <c r="B21" s="3" t="s">
        <v>31</v>
      </c>
      <c r="C21" s="3" t="s">
        <v>12</v>
      </c>
      <c r="D21" s="3" t="s">
        <v>12</v>
      </c>
      <c r="E21" s="3" t="s">
        <v>13</v>
      </c>
      <c r="F21" s="3" t="s">
        <v>12</v>
      </c>
      <c r="G21" s="3" t="s">
        <v>12</v>
      </c>
      <c r="H21" s="3" t="s">
        <v>13</v>
      </c>
      <c r="I21" s="3" t="s">
        <v>32</v>
      </c>
      <c r="J21" s="3" t="s">
        <v>29</v>
      </c>
    </row>
    <row r="22" spans="1:10" ht="60" x14ac:dyDescent="0.25">
      <c r="A22" s="3" t="s">
        <v>33</v>
      </c>
      <c r="B22" s="3" t="s">
        <v>34</v>
      </c>
      <c r="C22" s="3" t="s">
        <v>12</v>
      </c>
      <c r="D22" s="3" t="s">
        <v>12</v>
      </c>
      <c r="E22" s="3" t="s">
        <v>13</v>
      </c>
      <c r="F22" s="3" t="s">
        <v>12</v>
      </c>
      <c r="G22" s="3" t="s">
        <v>12</v>
      </c>
      <c r="H22" s="3" t="s">
        <v>13</v>
      </c>
      <c r="I22" s="3" t="s">
        <v>32</v>
      </c>
      <c r="J22" s="3" t="s">
        <v>29</v>
      </c>
    </row>
    <row r="23" spans="1:10" ht="60" x14ac:dyDescent="0.25">
      <c r="A23" s="3" t="s">
        <v>35</v>
      </c>
      <c r="B23" s="3" t="s">
        <v>36</v>
      </c>
      <c r="C23" s="3" t="s">
        <v>12</v>
      </c>
      <c r="D23" s="3" t="s">
        <v>12</v>
      </c>
      <c r="E23" s="3" t="s">
        <v>13</v>
      </c>
      <c r="F23" s="3" t="s">
        <v>12</v>
      </c>
      <c r="G23" s="3" t="s">
        <v>12</v>
      </c>
      <c r="H23" s="3" t="s">
        <v>13</v>
      </c>
      <c r="I23" s="3" t="s">
        <v>32</v>
      </c>
      <c r="J23" s="3" t="s">
        <v>29</v>
      </c>
    </row>
    <row r="24" spans="1:10" ht="60" x14ac:dyDescent="0.25">
      <c r="A24" s="3" t="s">
        <v>37</v>
      </c>
      <c r="B24" s="3" t="s">
        <v>38</v>
      </c>
      <c r="C24" s="3" t="s">
        <v>12</v>
      </c>
      <c r="D24" s="3" t="s">
        <v>12</v>
      </c>
      <c r="E24" s="3" t="s">
        <v>13</v>
      </c>
      <c r="F24" s="3" t="s">
        <v>12</v>
      </c>
      <c r="G24" s="3" t="s">
        <v>12</v>
      </c>
      <c r="H24" s="3" t="s">
        <v>13</v>
      </c>
      <c r="I24" s="3" t="s">
        <v>28</v>
      </c>
      <c r="J24" s="3" t="s">
        <v>39</v>
      </c>
    </row>
    <row r="25" spans="1:10" ht="75" x14ac:dyDescent="0.25">
      <c r="A25" s="3" t="s">
        <v>40</v>
      </c>
      <c r="B25" s="3" t="s">
        <v>41</v>
      </c>
      <c r="C25" s="3" t="s">
        <v>12</v>
      </c>
      <c r="D25" s="3" t="s">
        <v>12</v>
      </c>
      <c r="E25" s="3" t="s">
        <v>42</v>
      </c>
      <c r="F25" s="3" t="s">
        <v>12</v>
      </c>
      <c r="G25" s="3" t="s">
        <v>12</v>
      </c>
      <c r="H25" s="3" t="s">
        <v>43</v>
      </c>
      <c r="I25" s="3" t="s">
        <v>28</v>
      </c>
      <c r="J25" s="3" t="s">
        <v>39</v>
      </c>
    </row>
    <row r="26" spans="1:10" ht="30" x14ac:dyDescent="0.25">
      <c r="A26" s="3" t="s">
        <v>44</v>
      </c>
      <c r="B26" s="3" t="s">
        <v>45</v>
      </c>
      <c r="C26" s="3" t="s">
        <v>12</v>
      </c>
      <c r="D26" s="3" t="s">
        <v>12</v>
      </c>
      <c r="E26" s="3" t="s">
        <v>13</v>
      </c>
      <c r="F26" s="3" t="s">
        <v>12</v>
      </c>
      <c r="G26" s="3" t="s">
        <v>18</v>
      </c>
      <c r="H26" s="3" t="s">
        <v>13</v>
      </c>
      <c r="I26" s="3" t="s">
        <v>28</v>
      </c>
      <c r="J26" s="3" t="s">
        <v>39</v>
      </c>
    </row>
    <row r="27" spans="1:10" ht="45" x14ac:dyDescent="0.25">
      <c r="A27" s="3" t="s">
        <v>46</v>
      </c>
      <c r="B27" s="3" t="s">
        <v>47</v>
      </c>
      <c r="C27" s="3" t="s">
        <v>12</v>
      </c>
      <c r="D27" s="3" t="s">
        <v>12</v>
      </c>
      <c r="E27" s="3" t="s">
        <v>13</v>
      </c>
      <c r="F27" s="3" t="s">
        <v>12</v>
      </c>
      <c r="G27" s="3" t="s">
        <v>12</v>
      </c>
      <c r="H27" s="3" t="s">
        <v>13</v>
      </c>
      <c r="I27" s="3" t="s">
        <v>48</v>
      </c>
      <c r="J27" s="3" t="s">
        <v>39</v>
      </c>
    </row>
    <row r="28" spans="1:10" ht="45" x14ac:dyDescent="0.25">
      <c r="A28" s="3" t="s">
        <v>49</v>
      </c>
      <c r="B28" s="3" t="s">
        <v>50</v>
      </c>
      <c r="C28" s="3" t="s">
        <v>12</v>
      </c>
      <c r="D28" s="3" t="s">
        <v>12</v>
      </c>
      <c r="E28" s="3" t="s">
        <v>13</v>
      </c>
      <c r="F28" s="3" t="s">
        <v>12</v>
      </c>
      <c r="G28" s="3" t="s">
        <v>12</v>
      </c>
      <c r="H28" s="3" t="s">
        <v>13</v>
      </c>
      <c r="I28" s="3" t="s">
        <v>14</v>
      </c>
      <c r="J28" s="3" t="s">
        <v>29</v>
      </c>
    </row>
    <row r="29" spans="1:10" ht="30" x14ac:dyDescent="0.25">
      <c r="A29" s="3" t="s">
        <v>51</v>
      </c>
      <c r="B29" s="3" t="s">
        <v>52</v>
      </c>
      <c r="C29" s="3" t="s">
        <v>12</v>
      </c>
      <c r="D29" s="3" t="s">
        <v>12</v>
      </c>
      <c r="E29" s="3" t="s">
        <v>13</v>
      </c>
      <c r="F29" s="3" t="s">
        <v>12</v>
      </c>
      <c r="G29" s="3" t="s">
        <v>12</v>
      </c>
      <c r="H29" s="3" t="s">
        <v>13</v>
      </c>
      <c r="I29" s="3" t="s">
        <v>28</v>
      </c>
      <c r="J29" s="3" t="s">
        <v>39</v>
      </c>
    </row>
    <row r="30" spans="1:10" ht="30" x14ac:dyDescent="0.25">
      <c r="A30" s="3" t="s">
        <v>53</v>
      </c>
      <c r="B30" s="3" t="s">
        <v>54</v>
      </c>
      <c r="C30" s="3" t="s">
        <v>12</v>
      </c>
      <c r="D30" s="3" t="s">
        <v>12</v>
      </c>
      <c r="E30" s="3" t="s">
        <v>13</v>
      </c>
      <c r="F30" s="3" t="s">
        <v>12</v>
      </c>
      <c r="G30" s="3" t="s">
        <v>12</v>
      </c>
      <c r="H30" s="3" t="s">
        <v>13</v>
      </c>
      <c r="I30" s="3" t="s">
        <v>14</v>
      </c>
      <c r="J30" s="3" t="s">
        <v>39</v>
      </c>
    </row>
    <row r="31" spans="1:10" x14ac:dyDescent="0.25">
      <c r="A31" s="3" t="s">
        <v>55</v>
      </c>
      <c r="B31" s="3" t="s">
        <v>56</v>
      </c>
      <c r="C31" s="3" t="s">
        <v>12</v>
      </c>
      <c r="D31" s="3" t="s">
        <v>12</v>
      </c>
      <c r="E31" s="3" t="s">
        <v>13</v>
      </c>
      <c r="F31" s="3" t="s">
        <v>12</v>
      </c>
      <c r="G31" s="3" t="s">
        <v>12</v>
      </c>
      <c r="H31" s="3" t="s">
        <v>13</v>
      </c>
      <c r="I31" s="3" t="s">
        <v>43</v>
      </c>
      <c r="J31" s="3" t="s">
        <v>29</v>
      </c>
    </row>
    <row r="32" spans="1:10" x14ac:dyDescent="0.25">
      <c r="A32" s="3" t="s">
        <v>57</v>
      </c>
      <c r="B32" s="3" t="s">
        <v>58</v>
      </c>
      <c r="C32" s="3" t="s">
        <v>12</v>
      </c>
      <c r="D32" s="3" t="s">
        <v>12</v>
      </c>
      <c r="E32" s="3" t="s">
        <v>13</v>
      </c>
      <c r="F32" s="3" t="s">
        <v>12</v>
      </c>
      <c r="G32" s="3" t="s">
        <v>12</v>
      </c>
      <c r="H32" s="3" t="s">
        <v>13</v>
      </c>
      <c r="I32" s="3" t="s">
        <v>14</v>
      </c>
      <c r="J32" s="3" t="s">
        <v>39</v>
      </c>
    </row>
    <row r="33" spans="1:10" ht="30" x14ac:dyDescent="0.25">
      <c r="A33" s="3" t="s">
        <v>59</v>
      </c>
      <c r="B33" s="3" t="s">
        <v>60</v>
      </c>
      <c r="C33" s="3" t="s">
        <v>12</v>
      </c>
      <c r="D33" s="3" t="s">
        <v>12</v>
      </c>
      <c r="E33" s="3" t="s">
        <v>13</v>
      </c>
      <c r="F33" s="3" t="s">
        <v>12</v>
      </c>
      <c r="G33" s="3" t="s">
        <v>12</v>
      </c>
      <c r="H33" s="3" t="s">
        <v>13</v>
      </c>
      <c r="I33" s="3" t="s">
        <v>19</v>
      </c>
      <c r="J33" s="3" t="s">
        <v>19</v>
      </c>
    </row>
    <row r="34" spans="1:10" ht="30" x14ac:dyDescent="0.25">
      <c r="A34" s="3" t="s">
        <v>61</v>
      </c>
      <c r="B34" s="3" t="s">
        <v>62</v>
      </c>
      <c r="C34" s="3" t="s">
        <v>12</v>
      </c>
      <c r="D34" s="3" t="s">
        <v>12</v>
      </c>
      <c r="E34" s="3" t="s">
        <v>13</v>
      </c>
      <c r="F34" s="3" t="s">
        <v>12</v>
      </c>
      <c r="G34" s="3" t="s">
        <v>12</v>
      </c>
      <c r="H34" s="3" t="s">
        <v>13</v>
      </c>
      <c r="I34" s="3" t="s">
        <v>19</v>
      </c>
      <c r="J34" s="3" t="s">
        <v>19</v>
      </c>
    </row>
    <row r="35" spans="1:10" x14ac:dyDescent="0.25">
      <c r="A35" s="3" t="s">
        <v>63</v>
      </c>
      <c r="B35" s="3" t="s">
        <v>64</v>
      </c>
      <c r="C35" s="3" t="s">
        <v>12</v>
      </c>
      <c r="D35" s="3" t="s">
        <v>12</v>
      </c>
      <c r="E35" s="3" t="s">
        <v>13</v>
      </c>
      <c r="F35" s="3" t="s">
        <v>12</v>
      </c>
      <c r="G35" s="3" t="s">
        <v>12</v>
      </c>
      <c r="H35" s="3" t="s">
        <v>13</v>
      </c>
      <c r="I35" s="3" t="s">
        <v>32</v>
      </c>
      <c r="J35" s="3" t="s">
        <v>65</v>
      </c>
    </row>
    <row r="36" spans="1:10" x14ac:dyDescent="0.25">
      <c r="A36" s="3" t="s">
        <v>66</v>
      </c>
      <c r="B36" s="3" t="s">
        <v>67</v>
      </c>
      <c r="C36" s="3" t="s">
        <v>12</v>
      </c>
      <c r="D36" s="3" t="s">
        <v>12</v>
      </c>
      <c r="E36" s="3" t="s">
        <v>13</v>
      </c>
      <c r="F36" s="3" t="s">
        <v>12</v>
      </c>
      <c r="G36" s="3" t="s">
        <v>12</v>
      </c>
      <c r="H36" s="3" t="s">
        <v>13</v>
      </c>
      <c r="I36" s="3" t="s">
        <v>19</v>
      </c>
      <c r="J36" s="3" t="s">
        <v>19</v>
      </c>
    </row>
    <row r="37" spans="1:10" ht="45" x14ac:dyDescent="0.25">
      <c r="A37" s="3" t="s">
        <v>68</v>
      </c>
      <c r="B37" s="3" t="s">
        <v>69</v>
      </c>
      <c r="C37" s="3" t="s">
        <v>12</v>
      </c>
      <c r="D37" s="3" t="s">
        <v>12</v>
      </c>
      <c r="E37" s="3" t="s">
        <v>13</v>
      </c>
      <c r="F37" s="3" t="s">
        <v>12</v>
      </c>
      <c r="G37" s="3" t="s">
        <v>12</v>
      </c>
      <c r="H37" s="3" t="s">
        <v>13</v>
      </c>
      <c r="I37" s="3" t="s">
        <v>19</v>
      </c>
      <c r="J37" s="3" t="s">
        <v>19</v>
      </c>
    </row>
    <row r="38" spans="1:10" ht="45" x14ac:dyDescent="0.25">
      <c r="A38" s="3" t="s">
        <v>70</v>
      </c>
      <c r="B38" s="3" t="s">
        <v>71</v>
      </c>
      <c r="C38" s="3" t="s">
        <v>12</v>
      </c>
      <c r="D38" s="3" t="s">
        <v>12</v>
      </c>
      <c r="E38" s="3" t="s">
        <v>13</v>
      </c>
      <c r="F38" s="3" t="s">
        <v>12</v>
      </c>
      <c r="G38" s="3" t="s">
        <v>12</v>
      </c>
      <c r="H38" s="3" t="s">
        <v>13</v>
      </c>
      <c r="I38" s="3" t="s">
        <v>28</v>
      </c>
      <c r="J38" s="3" t="s">
        <v>48</v>
      </c>
    </row>
    <row r="39" spans="1:10" x14ac:dyDescent="0.25">
      <c r="A39" s="3" t="s">
        <v>72</v>
      </c>
      <c r="B39" s="3" t="s">
        <v>73</v>
      </c>
      <c r="C39" s="3" t="s">
        <v>12</v>
      </c>
      <c r="D39" s="3" t="s">
        <v>12</v>
      </c>
      <c r="E39" s="3" t="s">
        <v>13</v>
      </c>
      <c r="F39" s="3" t="s">
        <v>12</v>
      </c>
      <c r="G39" s="3" t="s">
        <v>12</v>
      </c>
      <c r="H39" s="3" t="s">
        <v>13</v>
      </c>
      <c r="I39" s="3" t="s">
        <v>28</v>
      </c>
      <c r="J39" s="3" t="s">
        <v>39</v>
      </c>
    </row>
    <row r="40" spans="1:10" x14ac:dyDescent="0.25">
      <c r="A40" s="3" t="s">
        <v>74</v>
      </c>
      <c r="B40" s="3" t="s">
        <v>75</v>
      </c>
      <c r="C40" s="3" t="s">
        <v>12</v>
      </c>
      <c r="D40" s="3" t="s">
        <v>12</v>
      </c>
      <c r="E40" s="3" t="s">
        <v>13</v>
      </c>
      <c r="F40" s="3" t="s">
        <v>12</v>
      </c>
      <c r="G40" s="3" t="s">
        <v>12</v>
      </c>
      <c r="H40" s="3" t="s">
        <v>13</v>
      </c>
      <c r="I40" s="3" t="s">
        <v>76</v>
      </c>
      <c r="J40" s="3" t="s">
        <v>39</v>
      </c>
    </row>
    <row r="41" spans="1:10" ht="30" x14ac:dyDescent="0.25">
      <c r="A41" s="3" t="s">
        <v>77</v>
      </c>
      <c r="B41" s="3" t="s">
        <v>78</v>
      </c>
      <c r="C41" s="3" t="s">
        <v>18</v>
      </c>
      <c r="D41" s="3" t="s">
        <v>12</v>
      </c>
      <c r="E41" s="3" t="s">
        <v>13</v>
      </c>
      <c r="F41" s="3" t="s">
        <v>18</v>
      </c>
      <c r="G41" s="3" t="s">
        <v>18</v>
      </c>
      <c r="H41" s="3" t="s">
        <v>13</v>
      </c>
      <c r="I41" s="3" t="s">
        <v>19</v>
      </c>
      <c r="J41" s="3" t="s">
        <v>19</v>
      </c>
    </row>
    <row r="42" spans="1:10" ht="30" x14ac:dyDescent="0.25">
      <c r="A42" s="3" t="s">
        <v>79</v>
      </c>
      <c r="B42" s="3" t="s">
        <v>80</v>
      </c>
      <c r="C42" s="3" t="s">
        <v>12</v>
      </c>
      <c r="D42" s="3" t="s">
        <v>12</v>
      </c>
      <c r="E42" s="3" t="s">
        <v>13</v>
      </c>
      <c r="F42" s="3" t="s">
        <v>12</v>
      </c>
      <c r="G42" s="3" t="s">
        <v>12</v>
      </c>
      <c r="H42" s="3" t="s">
        <v>13</v>
      </c>
      <c r="I42" s="3" t="s">
        <v>19</v>
      </c>
      <c r="J42" s="3" t="s">
        <v>19</v>
      </c>
    </row>
    <row r="43" spans="1:10" ht="30" x14ac:dyDescent="0.25">
      <c r="A43" s="3" t="s">
        <v>81</v>
      </c>
      <c r="B43" s="3" t="s">
        <v>82</v>
      </c>
      <c r="C43" s="3" t="s">
        <v>12</v>
      </c>
      <c r="D43" s="3" t="s">
        <v>12</v>
      </c>
      <c r="E43" s="3" t="s">
        <v>13</v>
      </c>
      <c r="F43" s="3" t="s">
        <v>12</v>
      </c>
      <c r="G43" s="3" t="s">
        <v>12</v>
      </c>
      <c r="H43" s="3" t="s">
        <v>13</v>
      </c>
      <c r="I43" s="3" t="s">
        <v>19</v>
      </c>
      <c r="J43" s="3" t="s">
        <v>19</v>
      </c>
    </row>
    <row r="44" spans="1:10" ht="30" x14ac:dyDescent="0.25">
      <c r="A44" s="3" t="s">
        <v>83</v>
      </c>
      <c r="B44" s="3" t="s">
        <v>84</v>
      </c>
      <c r="C44" s="3" t="s">
        <v>18</v>
      </c>
      <c r="D44" s="3" t="s">
        <v>12</v>
      </c>
      <c r="E44" s="3" t="s">
        <v>13</v>
      </c>
      <c r="F44" s="3" t="s">
        <v>18</v>
      </c>
      <c r="G44" s="3" t="s">
        <v>18</v>
      </c>
      <c r="H44" s="3" t="s">
        <v>13</v>
      </c>
      <c r="I44" s="3" t="s">
        <v>19</v>
      </c>
      <c r="J44" s="3" t="s">
        <v>19</v>
      </c>
    </row>
    <row r="45" spans="1:10" ht="30" x14ac:dyDescent="0.25">
      <c r="A45" s="3" t="s">
        <v>85</v>
      </c>
      <c r="B45" s="3" t="s">
        <v>86</v>
      </c>
      <c r="C45" s="3" t="s">
        <v>12</v>
      </c>
      <c r="D45" s="3" t="s">
        <v>12</v>
      </c>
      <c r="E45" s="3" t="s">
        <v>13</v>
      </c>
      <c r="F45" s="3" t="s">
        <v>12</v>
      </c>
      <c r="G45" s="3" t="s">
        <v>12</v>
      </c>
      <c r="H45" s="3" t="s">
        <v>13</v>
      </c>
      <c r="I45" s="3" t="s">
        <v>28</v>
      </c>
      <c r="J45" s="3" t="s">
        <v>87</v>
      </c>
    </row>
    <row r="46" spans="1:10" x14ac:dyDescent="0.25">
      <c r="A46" s="3" t="s">
        <v>88</v>
      </c>
      <c r="B46" s="3" t="s">
        <v>89</v>
      </c>
      <c r="C46" s="3" t="s">
        <v>12</v>
      </c>
      <c r="D46" s="3" t="s">
        <v>12</v>
      </c>
      <c r="E46" s="3" t="s">
        <v>13</v>
      </c>
      <c r="F46" s="3" t="s">
        <v>12</v>
      </c>
      <c r="G46" s="3" t="s">
        <v>12</v>
      </c>
      <c r="H46" s="3" t="s">
        <v>13</v>
      </c>
      <c r="I46" s="3" t="s">
        <v>19</v>
      </c>
      <c r="J46" s="3" t="s">
        <v>19</v>
      </c>
    </row>
    <row r="47" spans="1:10" ht="30" x14ac:dyDescent="0.25">
      <c r="A47" s="3" t="s">
        <v>90</v>
      </c>
      <c r="B47" s="3" t="s">
        <v>91</v>
      </c>
      <c r="C47" s="3" t="s">
        <v>12</v>
      </c>
      <c r="D47" s="3" t="s">
        <v>12</v>
      </c>
      <c r="E47" s="3" t="s">
        <v>13</v>
      </c>
      <c r="F47" s="3" t="s">
        <v>12</v>
      </c>
      <c r="G47" s="3" t="s">
        <v>12</v>
      </c>
      <c r="H47" s="3" t="s">
        <v>13</v>
      </c>
      <c r="I47" s="3" t="s">
        <v>28</v>
      </c>
      <c r="J47" s="3">
        <v>200</v>
      </c>
    </row>
    <row r="48" spans="1:10" ht="30" x14ac:dyDescent="0.25">
      <c r="A48" s="3" t="s">
        <v>92</v>
      </c>
      <c r="B48" s="3" t="s">
        <v>93</v>
      </c>
      <c r="C48" s="3" t="s">
        <v>12</v>
      </c>
      <c r="D48" s="3" t="s">
        <v>12</v>
      </c>
      <c r="E48" s="3" t="s">
        <v>13</v>
      </c>
      <c r="F48" s="3" t="s">
        <v>12</v>
      </c>
      <c r="G48" s="3" t="s">
        <v>12</v>
      </c>
      <c r="H48" s="3" t="s">
        <v>13</v>
      </c>
      <c r="I48" s="3" t="s">
        <v>28</v>
      </c>
      <c r="J48" s="3">
        <v>200</v>
      </c>
    </row>
    <row r="49" spans="1:10" ht="45" x14ac:dyDescent="0.25">
      <c r="A49" s="3" t="s">
        <v>94</v>
      </c>
      <c r="B49" s="3" t="s">
        <v>95</v>
      </c>
      <c r="C49" s="3" t="s">
        <v>12</v>
      </c>
      <c r="D49" s="3" t="s">
        <v>12</v>
      </c>
      <c r="E49" s="3" t="s">
        <v>13</v>
      </c>
      <c r="F49" s="3" t="s">
        <v>12</v>
      </c>
      <c r="G49" s="3" t="s">
        <v>12</v>
      </c>
      <c r="H49" s="3" t="s">
        <v>13</v>
      </c>
      <c r="I49" s="3" t="s">
        <v>28</v>
      </c>
      <c r="J49" s="3">
        <v>200</v>
      </c>
    </row>
    <row r="50" spans="1:10" ht="30" x14ac:dyDescent="0.25">
      <c r="A50" s="3" t="s">
        <v>96</v>
      </c>
      <c r="B50" s="3" t="s">
        <v>97</v>
      </c>
      <c r="C50" s="3" t="s">
        <v>12</v>
      </c>
      <c r="D50" s="3" t="s">
        <v>12</v>
      </c>
      <c r="E50" s="3" t="s">
        <v>13</v>
      </c>
      <c r="F50" s="3" t="s">
        <v>12</v>
      </c>
      <c r="G50" s="3" t="s">
        <v>12</v>
      </c>
      <c r="H50" s="3" t="s">
        <v>13</v>
      </c>
      <c r="I50" s="3" t="s">
        <v>28</v>
      </c>
      <c r="J50" s="3" t="s">
        <v>39</v>
      </c>
    </row>
    <row r="51" spans="1:10" ht="75" x14ac:dyDescent="0.25">
      <c r="A51" s="3" t="s">
        <v>98</v>
      </c>
      <c r="B51" s="3" t="s">
        <v>99</v>
      </c>
      <c r="C51" s="3" t="s">
        <v>12</v>
      </c>
      <c r="D51" s="3" t="s">
        <v>12</v>
      </c>
      <c r="E51" s="3" t="s">
        <v>13</v>
      </c>
      <c r="F51" s="3" t="s">
        <v>12</v>
      </c>
      <c r="G51" s="3" t="s">
        <v>12</v>
      </c>
      <c r="H51" s="3" t="s">
        <v>13</v>
      </c>
      <c r="I51" s="3" t="s">
        <v>28</v>
      </c>
      <c r="J51" s="3" t="s">
        <v>39</v>
      </c>
    </row>
    <row r="52" spans="1:10" ht="45" x14ac:dyDescent="0.25">
      <c r="A52" s="3" t="s">
        <v>100</v>
      </c>
      <c r="B52" s="3" t="s">
        <v>101</v>
      </c>
      <c r="C52" s="3" t="s">
        <v>12</v>
      </c>
      <c r="D52" s="3" t="s">
        <v>12</v>
      </c>
      <c r="E52" s="3" t="s">
        <v>13</v>
      </c>
      <c r="F52" s="3" t="s">
        <v>12</v>
      </c>
      <c r="G52" s="3" t="s">
        <v>12</v>
      </c>
      <c r="H52" s="3" t="s">
        <v>13</v>
      </c>
      <c r="I52" s="3" t="s">
        <v>28</v>
      </c>
      <c r="J52" s="3" t="s">
        <v>39</v>
      </c>
    </row>
    <row r="53" spans="1:10" ht="45" x14ac:dyDescent="0.25">
      <c r="A53" s="3" t="s">
        <v>102</v>
      </c>
      <c r="B53" s="3" t="s">
        <v>103</v>
      </c>
      <c r="C53" s="3" t="s">
        <v>12</v>
      </c>
      <c r="D53" s="3" t="s">
        <v>12</v>
      </c>
      <c r="E53" s="3" t="s">
        <v>13</v>
      </c>
      <c r="F53" s="3" t="s">
        <v>12</v>
      </c>
      <c r="G53" s="3" t="s">
        <v>12</v>
      </c>
      <c r="H53" s="3" t="s">
        <v>13</v>
      </c>
      <c r="I53" s="3" t="s">
        <v>28</v>
      </c>
      <c r="J53" s="3" t="s">
        <v>39</v>
      </c>
    </row>
    <row r="54" spans="1:10" ht="60" x14ac:dyDescent="0.25">
      <c r="A54" s="3" t="s">
        <v>104</v>
      </c>
      <c r="B54" s="3" t="s">
        <v>105</v>
      </c>
      <c r="C54" s="3" t="s">
        <v>12</v>
      </c>
      <c r="D54" s="3" t="s">
        <v>12</v>
      </c>
      <c r="E54" s="3" t="s">
        <v>13</v>
      </c>
      <c r="F54" s="3" t="s">
        <v>12</v>
      </c>
      <c r="G54" s="3" t="s">
        <v>12</v>
      </c>
      <c r="H54" s="3" t="s">
        <v>13</v>
      </c>
      <c r="I54" s="3" t="s">
        <v>28</v>
      </c>
      <c r="J54" s="3" t="s">
        <v>39</v>
      </c>
    </row>
    <row r="55" spans="1:10" ht="45" x14ac:dyDescent="0.25">
      <c r="A55" s="3" t="s">
        <v>106</v>
      </c>
      <c r="B55" s="3" t="s">
        <v>107</v>
      </c>
      <c r="C55" s="3" t="s">
        <v>12</v>
      </c>
      <c r="D55" s="3" t="s">
        <v>12</v>
      </c>
      <c r="E55" s="3" t="s">
        <v>13</v>
      </c>
      <c r="F55" s="3" t="s">
        <v>12</v>
      </c>
      <c r="G55" s="3" t="s">
        <v>12</v>
      </c>
      <c r="H55" s="3" t="s">
        <v>13</v>
      </c>
      <c r="I55" s="3" t="s">
        <v>28</v>
      </c>
      <c r="J55" s="3" t="s">
        <v>39</v>
      </c>
    </row>
    <row r="56" spans="1:10" ht="45" x14ac:dyDescent="0.25">
      <c r="A56" s="3" t="s">
        <v>108</v>
      </c>
      <c r="B56" s="3" t="s">
        <v>109</v>
      </c>
      <c r="C56" s="3" t="s">
        <v>12</v>
      </c>
      <c r="D56" s="3" t="s">
        <v>12</v>
      </c>
      <c r="E56" s="3" t="s">
        <v>13</v>
      </c>
      <c r="F56" s="3" t="s">
        <v>12</v>
      </c>
      <c r="G56" s="3" t="s">
        <v>12</v>
      </c>
      <c r="H56" s="3" t="s">
        <v>13</v>
      </c>
      <c r="I56" s="3" t="s">
        <v>28</v>
      </c>
      <c r="J56" s="3" t="s">
        <v>39</v>
      </c>
    </row>
    <row r="57" spans="1:10" ht="45" x14ac:dyDescent="0.25">
      <c r="A57" s="3" t="s">
        <v>110</v>
      </c>
      <c r="B57" s="3" t="s">
        <v>111</v>
      </c>
      <c r="C57" s="3" t="s">
        <v>12</v>
      </c>
      <c r="D57" s="3" t="s">
        <v>12</v>
      </c>
      <c r="E57" s="3" t="s">
        <v>13</v>
      </c>
      <c r="F57" s="3" t="s">
        <v>12</v>
      </c>
      <c r="G57" s="3" t="s">
        <v>12</v>
      </c>
      <c r="H57" s="3" t="s">
        <v>13</v>
      </c>
      <c r="I57" s="3" t="s">
        <v>28</v>
      </c>
      <c r="J57" s="3" t="s">
        <v>112</v>
      </c>
    </row>
    <row r="58" spans="1:10" ht="30" x14ac:dyDescent="0.25">
      <c r="A58" s="3" t="s">
        <v>113</v>
      </c>
      <c r="B58" s="3" t="s">
        <v>114</v>
      </c>
      <c r="C58" s="3" t="s">
        <v>12</v>
      </c>
      <c r="D58" s="3" t="s">
        <v>12</v>
      </c>
      <c r="E58" s="3" t="s">
        <v>13</v>
      </c>
      <c r="F58" s="3" t="s">
        <v>12</v>
      </c>
      <c r="G58" s="3" t="s">
        <v>12</v>
      </c>
      <c r="H58" s="3" t="s">
        <v>13</v>
      </c>
      <c r="I58" s="3" t="s">
        <v>28</v>
      </c>
      <c r="J58" s="3" t="s">
        <v>115</v>
      </c>
    </row>
    <row r="59" spans="1:10" x14ac:dyDescent="0.25">
      <c r="A59" s="3" t="s">
        <v>116</v>
      </c>
      <c r="B59" s="3" t="s">
        <v>117</v>
      </c>
      <c r="C59" s="3" t="s">
        <v>12</v>
      </c>
      <c r="D59" s="3" t="s">
        <v>12</v>
      </c>
      <c r="E59" s="3" t="s">
        <v>13</v>
      </c>
      <c r="F59" s="3" t="s">
        <v>12</v>
      </c>
      <c r="G59" s="3" t="s">
        <v>12</v>
      </c>
      <c r="H59" s="3" t="s">
        <v>13</v>
      </c>
      <c r="I59" s="3" t="s">
        <v>28</v>
      </c>
      <c r="J59" s="3" t="s">
        <v>29</v>
      </c>
    </row>
    <row r="60" spans="1:10" ht="30" x14ac:dyDescent="0.25">
      <c r="A60" s="3" t="s">
        <v>118</v>
      </c>
      <c r="B60" s="3" t="s">
        <v>119</v>
      </c>
      <c r="C60" s="3" t="s">
        <v>12</v>
      </c>
      <c r="D60" s="3" t="s">
        <v>12</v>
      </c>
      <c r="E60" s="3" t="s">
        <v>13</v>
      </c>
      <c r="F60" s="3" t="s">
        <v>12</v>
      </c>
      <c r="G60" s="3" t="s">
        <v>12</v>
      </c>
      <c r="H60" s="3" t="s">
        <v>13</v>
      </c>
      <c r="I60" s="3" t="s">
        <v>28</v>
      </c>
      <c r="J60" s="3" t="s">
        <v>115</v>
      </c>
    </row>
    <row r="61" spans="1:10" ht="30" x14ac:dyDescent="0.25">
      <c r="A61" s="3" t="s">
        <v>120</v>
      </c>
      <c r="B61" s="3" t="s">
        <v>121</v>
      </c>
      <c r="C61" s="3" t="s">
        <v>12</v>
      </c>
      <c r="D61" s="3" t="s">
        <v>12</v>
      </c>
      <c r="E61" s="3" t="s">
        <v>13</v>
      </c>
      <c r="F61" s="3" t="s">
        <v>12</v>
      </c>
      <c r="G61" s="3" t="s">
        <v>12</v>
      </c>
      <c r="H61" s="3" t="s">
        <v>13</v>
      </c>
      <c r="I61" s="3" t="s">
        <v>28</v>
      </c>
      <c r="J61" s="3" t="s">
        <v>115</v>
      </c>
    </row>
    <row r="62" spans="1:10" ht="30" x14ac:dyDescent="0.25">
      <c r="A62" s="3" t="s">
        <v>122</v>
      </c>
      <c r="B62" s="3" t="s">
        <v>123</v>
      </c>
      <c r="C62" s="3" t="s">
        <v>12</v>
      </c>
      <c r="D62" s="3" t="s">
        <v>12</v>
      </c>
      <c r="E62" s="3" t="s">
        <v>13</v>
      </c>
      <c r="F62" s="3" t="s">
        <v>12</v>
      </c>
      <c r="G62" s="3" t="s">
        <v>12</v>
      </c>
      <c r="H62" s="3" t="s">
        <v>13</v>
      </c>
      <c r="I62" s="3" t="s">
        <v>28</v>
      </c>
      <c r="J62" s="3" t="s">
        <v>112</v>
      </c>
    </row>
    <row r="63" spans="1:10" ht="30" x14ac:dyDescent="0.25">
      <c r="A63" s="3" t="s">
        <v>124</v>
      </c>
      <c r="B63" s="3" t="s">
        <v>125</v>
      </c>
      <c r="C63" s="3" t="s">
        <v>12</v>
      </c>
      <c r="D63" s="3" t="s">
        <v>12</v>
      </c>
      <c r="E63" s="3" t="s">
        <v>13</v>
      </c>
      <c r="F63" s="3" t="s">
        <v>12</v>
      </c>
      <c r="G63" s="3" t="s">
        <v>12</v>
      </c>
      <c r="H63" s="3" t="s">
        <v>13</v>
      </c>
      <c r="I63" s="3" t="s">
        <v>28</v>
      </c>
      <c r="J63" s="3" t="s">
        <v>112</v>
      </c>
    </row>
    <row r="64" spans="1:10" ht="60" x14ac:dyDescent="0.25">
      <c r="A64" s="3" t="s">
        <v>126</v>
      </c>
      <c r="B64" s="3" t="s">
        <v>127</v>
      </c>
      <c r="C64" s="3" t="s">
        <v>12</v>
      </c>
      <c r="D64" s="3" t="s">
        <v>12</v>
      </c>
      <c r="E64" s="3" t="s">
        <v>13</v>
      </c>
      <c r="F64" s="3" t="s">
        <v>12</v>
      </c>
      <c r="G64" s="3" t="s">
        <v>12</v>
      </c>
      <c r="H64" s="3" t="s">
        <v>13</v>
      </c>
      <c r="I64" s="3" t="s">
        <v>28</v>
      </c>
      <c r="J64" s="3">
        <v>4</v>
      </c>
    </row>
    <row r="65" spans="1:10" ht="30" x14ac:dyDescent="0.25">
      <c r="A65" s="3" t="s">
        <v>128</v>
      </c>
      <c r="B65" s="3" t="s">
        <v>129</v>
      </c>
      <c r="C65" s="3" t="s">
        <v>12</v>
      </c>
      <c r="D65" s="3" t="s">
        <v>12</v>
      </c>
      <c r="E65" s="3" t="s">
        <v>13</v>
      </c>
      <c r="F65" s="3" t="s">
        <v>12</v>
      </c>
      <c r="G65" s="3" t="s">
        <v>12</v>
      </c>
      <c r="H65" s="3" t="s">
        <v>13</v>
      </c>
      <c r="I65" s="3" t="s">
        <v>28</v>
      </c>
      <c r="J65" s="3">
        <v>200</v>
      </c>
    </row>
    <row r="66" spans="1:10" ht="30" x14ac:dyDescent="0.25">
      <c r="A66" s="3" t="s">
        <v>130</v>
      </c>
      <c r="B66" s="3" t="s">
        <v>131</v>
      </c>
      <c r="C66" s="3" t="s">
        <v>12</v>
      </c>
      <c r="D66" s="3" t="s">
        <v>12</v>
      </c>
      <c r="E66" s="3" t="s">
        <v>13</v>
      </c>
      <c r="F66" s="3" t="s">
        <v>12</v>
      </c>
      <c r="G66" s="3" t="s">
        <v>12</v>
      </c>
      <c r="H66" s="3" t="s">
        <v>13</v>
      </c>
      <c r="I66" s="3" t="s">
        <v>28</v>
      </c>
      <c r="J66" s="3" t="s">
        <v>15</v>
      </c>
    </row>
    <row r="67" spans="1:10" ht="30" x14ac:dyDescent="0.25">
      <c r="A67" s="3" t="s">
        <v>132</v>
      </c>
      <c r="B67" s="3" t="s">
        <v>133</v>
      </c>
      <c r="C67" s="3" t="s">
        <v>12</v>
      </c>
      <c r="D67" s="3" t="s">
        <v>12</v>
      </c>
      <c r="E67" s="3" t="s">
        <v>13</v>
      </c>
      <c r="F67" s="3" t="s">
        <v>12</v>
      </c>
      <c r="G67" s="3" t="s">
        <v>12</v>
      </c>
      <c r="H67" s="3" t="s">
        <v>13</v>
      </c>
      <c r="I67" s="3" t="s">
        <v>28</v>
      </c>
      <c r="J67" s="3" t="s">
        <v>134</v>
      </c>
    </row>
    <row r="68" spans="1:10" ht="45" x14ac:dyDescent="0.25">
      <c r="A68" s="3" t="s">
        <v>135</v>
      </c>
      <c r="B68" s="3" t="s">
        <v>136</v>
      </c>
      <c r="C68" s="3" t="s">
        <v>12</v>
      </c>
      <c r="D68" s="3" t="s">
        <v>12</v>
      </c>
      <c r="E68" s="3" t="s">
        <v>42</v>
      </c>
      <c r="F68" s="3" t="s">
        <v>12</v>
      </c>
      <c r="G68" s="3" t="s">
        <v>12</v>
      </c>
      <c r="H68" s="3" t="s">
        <v>43</v>
      </c>
      <c r="I68" s="3" t="s">
        <v>28</v>
      </c>
      <c r="J68" s="3" t="s">
        <v>137</v>
      </c>
    </row>
    <row r="69" spans="1:10" ht="30" x14ac:dyDescent="0.25">
      <c r="A69" s="3" t="s">
        <v>138</v>
      </c>
      <c r="B69" s="3" t="s">
        <v>139</v>
      </c>
      <c r="C69" s="3" t="s">
        <v>18</v>
      </c>
      <c r="D69" s="3" t="s">
        <v>18</v>
      </c>
      <c r="E69" s="3" t="s">
        <v>13</v>
      </c>
      <c r="F69" s="3" t="s">
        <v>12</v>
      </c>
      <c r="G69" s="3" t="s">
        <v>12</v>
      </c>
      <c r="H69" s="3" t="s">
        <v>13</v>
      </c>
      <c r="I69" s="3" t="s">
        <v>19</v>
      </c>
      <c r="J69" s="3" t="s">
        <v>19</v>
      </c>
    </row>
    <row r="70" spans="1:10" ht="60" x14ac:dyDescent="0.25">
      <c r="A70" s="3" t="s">
        <v>140</v>
      </c>
      <c r="B70" s="3" t="s">
        <v>141</v>
      </c>
      <c r="C70" s="3" t="s">
        <v>12</v>
      </c>
      <c r="D70" s="3" t="s">
        <v>12</v>
      </c>
      <c r="E70" s="3" t="s">
        <v>13</v>
      </c>
      <c r="F70" s="3" t="s">
        <v>12</v>
      </c>
      <c r="G70" s="3" t="s">
        <v>12</v>
      </c>
      <c r="H70" s="3" t="s">
        <v>13</v>
      </c>
      <c r="I70" s="3" t="s">
        <v>28</v>
      </c>
      <c r="J70" s="3" t="s">
        <v>29</v>
      </c>
    </row>
    <row r="71" spans="1:10" ht="30" x14ac:dyDescent="0.25">
      <c r="A71" s="3" t="s">
        <v>142</v>
      </c>
      <c r="B71" s="3" t="s">
        <v>143</v>
      </c>
      <c r="C71" s="3" t="s">
        <v>12</v>
      </c>
      <c r="D71" s="3" t="s">
        <v>12</v>
      </c>
      <c r="E71" s="3" t="s">
        <v>13</v>
      </c>
      <c r="F71" s="3" t="s">
        <v>12</v>
      </c>
      <c r="G71" s="3" t="s">
        <v>12</v>
      </c>
      <c r="H71" s="3" t="s">
        <v>13</v>
      </c>
      <c r="I71" s="3" t="s">
        <v>28</v>
      </c>
      <c r="J71" s="3" t="s">
        <v>29</v>
      </c>
    </row>
    <row r="72" spans="1:10" ht="45" x14ac:dyDescent="0.25">
      <c r="A72" s="3" t="s">
        <v>144</v>
      </c>
      <c r="B72" s="3" t="s">
        <v>145</v>
      </c>
      <c r="C72" s="3" t="s">
        <v>12</v>
      </c>
      <c r="D72" s="3" t="s">
        <v>12</v>
      </c>
      <c r="E72" s="3" t="s">
        <v>13</v>
      </c>
      <c r="F72" s="3" t="s">
        <v>12</v>
      </c>
      <c r="G72" s="3" t="s">
        <v>12</v>
      </c>
      <c r="H72" s="3" t="s">
        <v>13</v>
      </c>
      <c r="I72" s="3" t="s">
        <v>28</v>
      </c>
      <c r="J72" s="3" t="s">
        <v>39</v>
      </c>
    </row>
    <row r="73" spans="1:10" ht="45" x14ac:dyDescent="0.25">
      <c r="A73" s="3" t="s">
        <v>146</v>
      </c>
      <c r="B73" s="3" t="s">
        <v>147</v>
      </c>
      <c r="C73" s="3" t="s">
        <v>12</v>
      </c>
      <c r="D73" s="3" t="s">
        <v>12</v>
      </c>
      <c r="E73" s="3" t="s">
        <v>13</v>
      </c>
      <c r="F73" s="3" t="s">
        <v>12</v>
      </c>
      <c r="G73" s="3" t="s">
        <v>12</v>
      </c>
      <c r="H73" s="3" t="s">
        <v>13</v>
      </c>
      <c r="I73" s="3" t="s">
        <v>48</v>
      </c>
      <c r="J73" s="3" t="s">
        <v>39</v>
      </c>
    </row>
    <row r="74" spans="1:10" ht="30" x14ac:dyDescent="0.25">
      <c r="A74" s="3" t="s">
        <v>148</v>
      </c>
      <c r="B74" s="3" t="s">
        <v>149</v>
      </c>
      <c r="C74" s="3" t="s">
        <v>12</v>
      </c>
      <c r="D74" s="3" t="s">
        <v>12</v>
      </c>
      <c r="E74" s="3" t="s">
        <v>13</v>
      </c>
      <c r="F74" s="3" t="s">
        <v>12</v>
      </c>
      <c r="G74" s="3" t="s">
        <v>12</v>
      </c>
      <c r="H74" s="3" t="s">
        <v>13</v>
      </c>
      <c r="I74" s="3" t="s">
        <v>28</v>
      </c>
      <c r="J74" s="3" t="s">
        <v>29</v>
      </c>
    </row>
    <row r="75" spans="1:10" ht="30" x14ac:dyDescent="0.25">
      <c r="A75" s="3" t="s">
        <v>150</v>
      </c>
      <c r="B75" s="3" t="s">
        <v>151</v>
      </c>
      <c r="C75" s="3" t="s">
        <v>12</v>
      </c>
      <c r="D75" s="3" t="s">
        <v>12</v>
      </c>
      <c r="E75" s="3" t="s">
        <v>13</v>
      </c>
      <c r="F75" s="3" t="s">
        <v>12</v>
      </c>
      <c r="G75" s="3" t="s">
        <v>12</v>
      </c>
      <c r="H75" s="3" t="s">
        <v>13</v>
      </c>
      <c r="I75" s="3" t="s">
        <v>28</v>
      </c>
      <c r="J75" s="3" t="s">
        <v>29</v>
      </c>
    </row>
    <row r="76" spans="1:10" ht="30" x14ac:dyDescent="0.25">
      <c r="A76" s="3" t="s">
        <v>152</v>
      </c>
      <c r="B76" s="3" t="s">
        <v>153</v>
      </c>
      <c r="C76" s="3" t="s">
        <v>12</v>
      </c>
      <c r="D76" s="3" t="s">
        <v>12</v>
      </c>
      <c r="E76" s="3" t="s">
        <v>13</v>
      </c>
      <c r="F76" s="3" t="s">
        <v>12</v>
      </c>
      <c r="G76" s="3" t="s">
        <v>12</v>
      </c>
      <c r="H76" s="3" t="s">
        <v>13</v>
      </c>
      <c r="I76" s="3" t="s">
        <v>28</v>
      </c>
      <c r="J76" s="3" t="s">
        <v>154</v>
      </c>
    </row>
    <row r="77" spans="1:10" ht="45" x14ac:dyDescent="0.25">
      <c r="A77" s="3" t="s">
        <v>155</v>
      </c>
      <c r="B77" s="3" t="s">
        <v>156</v>
      </c>
      <c r="C77" s="3" t="s">
        <v>12</v>
      </c>
      <c r="D77" s="3" t="s">
        <v>12</v>
      </c>
      <c r="E77" s="3" t="s">
        <v>13</v>
      </c>
      <c r="F77" s="3" t="s">
        <v>12</v>
      </c>
      <c r="G77" s="3" t="s">
        <v>12</v>
      </c>
      <c r="H77" s="3" t="s">
        <v>13</v>
      </c>
      <c r="I77" s="3" t="s">
        <v>28</v>
      </c>
      <c r="J77" s="3">
        <v>200</v>
      </c>
    </row>
    <row r="78" spans="1:10" ht="60" x14ac:dyDescent="0.25">
      <c r="A78" s="3" t="s">
        <v>157</v>
      </c>
      <c r="B78" s="3" t="s">
        <v>158</v>
      </c>
      <c r="C78" s="3" t="s">
        <v>12</v>
      </c>
      <c r="D78" s="3" t="s">
        <v>12</v>
      </c>
      <c r="E78" s="3" t="s">
        <v>13</v>
      </c>
      <c r="F78" s="3" t="s">
        <v>12</v>
      </c>
      <c r="G78" s="3" t="s">
        <v>12</v>
      </c>
      <c r="H78" s="3" t="s">
        <v>13</v>
      </c>
      <c r="I78" s="3" t="s">
        <v>28</v>
      </c>
      <c r="J78" s="3">
        <v>200</v>
      </c>
    </row>
    <row r="79" spans="1:10" ht="30" x14ac:dyDescent="0.25">
      <c r="A79" s="3" t="s">
        <v>159</v>
      </c>
      <c r="B79" s="3" t="s">
        <v>160</v>
      </c>
      <c r="C79" s="3" t="s">
        <v>12</v>
      </c>
      <c r="D79" s="3" t="s">
        <v>12</v>
      </c>
      <c r="E79" s="3" t="s">
        <v>13</v>
      </c>
      <c r="F79" s="3" t="s">
        <v>12</v>
      </c>
      <c r="G79" s="3" t="s">
        <v>12</v>
      </c>
      <c r="H79" s="3" t="s">
        <v>13</v>
      </c>
      <c r="I79" s="3" t="s">
        <v>28</v>
      </c>
      <c r="J79" s="3">
        <v>200</v>
      </c>
    </row>
    <row r="80" spans="1:10" ht="30" x14ac:dyDescent="0.25">
      <c r="A80" s="3" t="s">
        <v>161</v>
      </c>
      <c r="B80" s="3" t="s">
        <v>162</v>
      </c>
      <c r="C80" s="3" t="s">
        <v>12</v>
      </c>
      <c r="D80" s="3" t="s">
        <v>12</v>
      </c>
      <c r="E80" s="3" t="s">
        <v>13</v>
      </c>
      <c r="F80" s="3" t="s">
        <v>12</v>
      </c>
      <c r="G80" s="3" t="s">
        <v>12</v>
      </c>
      <c r="H80" s="3" t="s">
        <v>13</v>
      </c>
      <c r="I80" s="3" t="s">
        <v>28</v>
      </c>
      <c r="J80" s="3" t="s">
        <v>39</v>
      </c>
    </row>
    <row r="81" spans="1:10" ht="45" x14ac:dyDescent="0.25">
      <c r="A81" s="3" t="s">
        <v>163</v>
      </c>
      <c r="B81" s="3" t="s">
        <v>164</v>
      </c>
      <c r="C81" s="3" t="s">
        <v>12</v>
      </c>
      <c r="D81" s="3" t="s">
        <v>12</v>
      </c>
      <c r="E81" s="3" t="s">
        <v>13</v>
      </c>
      <c r="F81" s="3" t="s">
        <v>12</v>
      </c>
      <c r="G81" s="3" t="s">
        <v>12</v>
      </c>
      <c r="H81" s="3" t="s">
        <v>13</v>
      </c>
      <c r="I81" s="3" t="s">
        <v>28</v>
      </c>
      <c r="J81" s="3" t="s">
        <v>112</v>
      </c>
    </row>
    <row r="82" spans="1:10" ht="45" x14ac:dyDescent="0.25">
      <c r="A82" s="3" t="s">
        <v>165</v>
      </c>
      <c r="B82" s="3" t="s">
        <v>166</v>
      </c>
      <c r="C82" s="3" t="s">
        <v>12</v>
      </c>
      <c r="D82" s="3" t="s">
        <v>12</v>
      </c>
      <c r="E82" s="3" t="s">
        <v>13</v>
      </c>
      <c r="F82" s="3" t="s">
        <v>12</v>
      </c>
      <c r="G82" s="3" t="s">
        <v>12</v>
      </c>
      <c r="H82" s="3" t="s">
        <v>13</v>
      </c>
      <c r="I82" s="3" t="s">
        <v>14</v>
      </c>
      <c r="J82" s="3" t="s">
        <v>39</v>
      </c>
    </row>
    <row r="83" spans="1:10" ht="45" x14ac:dyDescent="0.25">
      <c r="A83" s="3" t="s">
        <v>167</v>
      </c>
      <c r="B83" s="3" t="s">
        <v>168</v>
      </c>
      <c r="C83" s="3" t="s">
        <v>12</v>
      </c>
      <c r="D83" s="3" t="s">
        <v>12</v>
      </c>
      <c r="E83" s="3" t="s">
        <v>13</v>
      </c>
      <c r="F83" s="3" t="s">
        <v>12</v>
      </c>
      <c r="G83" s="3" t="s">
        <v>12</v>
      </c>
      <c r="H83" s="3" t="s">
        <v>13</v>
      </c>
      <c r="I83" s="3" t="s">
        <v>28</v>
      </c>
      <c r="J83" s="3">
        <v>4</v>
      </c>
    </row>
    <row r="84" spans="1:10" ht="45" x14ac:dyDescent="0.25">
      <c r="A84" s="3" t="s">
        <v>169</v>
      </c>
      <c r="B84" s="3" t="s">
        <v>170</v>
      </c>
      <c r="C84" s="3" t="s">
        <v>12</v>
      </c>
      <c r="D84" s="3" t="s">
        <v>12</v>
      </c>
      <c r="E84" s="3" t="s">
        <v>13</v>
      </c>
      <c r="F84" s="3" t="s">
        <v>12</v>
      </c>
      <c r="G84" s="3" t="s">
        <v>12</v>
      </c>
      <c r="H84" s="3" t="s">
        <v>13</v>
      </c>
      <c r="I84" s="3" t="s">
        <v>28</v>
      </c>
      <c r="J84" s="3">
        <v>4</v>
      </c>
    </row>
    <row r="85" spans="1:10" x14ac:dyDescent="0.25">
      <c r="A85" s="3" t="s">
        <v>171</v>
      </c>
      <c r="B85" s="3" t="s">
        <v>172</v>
      </c>
      <c r="C85" s="3" t="s">
        <v>12</v>
      </c>
      <c r="D85" s="3" t="s">
        <v>12</v>
      </c>
      <c r="E85" s="3" t="s">
        <v>13</v>
      </c>
      <c r="F85" s="3" t="s">
        <v>12</v>
      </c>
      <c r="G85" s="3" t="s">
        <v>12</v>
      </c>
      <c r="H85" s="3" t="s">
        <v>13</v>
      </c>
      <c r="I85" s="3" t="s">
        <v>32</v>
      </c>
      <c r="J85" s="3" t="s">
        <v>76</v>
      </c>
    </row>
    <row r="86" spans="1:10" ht="30" x14ac:dyDescent="0.25">
      <c r="A86" s="3" t="s">
        <v>173</v>
      </c>
      <c r="B86" s="3" t="s">
        <v>174</v>
      </c>
      <c r="C86" s="3" t="s">
        <v>12</v>
      </c>
      <c r="D86" s="3" t="s">
        <v>12</v>
      </c>
      <c r="E86" s="3" t="s">
        <v>13</v>
      </c>
      <c r="F86" s="3" t="s">
        <v>12</v>
      </c>
      <c r="G86" s="3" t="s">
        <v>12</v>
      </c>
      <c r="H86" s="3" t="s">
        <v>13</v>
      </c>
      <c r="I86" s="3" t="s">
        <v>28</v>
      </c>
      <c r="J86" s="3" t="s">
        <v>175</v>
      </c>
    </row>
    <row r="87" spans="1:10" ht="30" x14ac:dyDescent="0.25">
      <c r="A87" s="3" t="s">
        <v>176</v>
      </c>
      <c r="B87" s="3" t="s">
        <v>177</v>
      </c>
      <c r="C87" s="3" t="s">
        <v>12</v>
      </c>
      <c r="D87" s="3" t="s">
        <v>12</v>
      </c>
      <c r="E87" s="3" t="s">
        <v>13</v>
      </c>
      <c r="F87" s="3" t="s">
        <v>12</v>
      </c>
      <c r="G87" s="3" t="s">
        <v>12</v>
      </c>
      <c r="H87" s="3" t="s">
        <v>13</v>
      </c>
      <c r="I87" s="3" t="s">
        <v>28</v>
      </c>
      <c r="J87" s="3" t="s">
        <v>115</v>
      </c>
    </row>
    <row r="88" spans="1:10" ht="30" x14ac:dyDescent="0.25">
      <c r="A88" s="3" t="s">
        <v>178</v>
      </c>
      <c r="B88" s="3" t="s">
        <v>179</v>
      </c>
      <c r="C88" s="3" t="s">
        <v>12</v>
      </c>
      <c r="D88" s="3" t="s">
        <v>12</v>
      </c>
      <c r="E88" s="3" t="s">
        <v>13</v>
      </c>
      <c r="F88" s="3" t="s">
        <v>12</v>
      </c>
      <c r="G88" s="3" t="s">
        <v>12</v>
      </c>
      <c r="H88" s="3" t="s">
        <v>13</v>
      </c>
      <c r="I88" s="3" t="s">
        <v>28</v>
      </c>
      <c r="J88" s="3" t="s">
        <v>115</v>
      </c>
    </row>
    <row r="89" spans="1:10" x14ac:dyDescent="0.25">
      <c r="A89" s="3" t="s">
        <v>180</v>
      </c>
      <c r="B89" s="3" t="s">
        <v>181</v>
      </c>
      <c r="C89" s="3" t="s">
        <v>12</v>
      </c>
      <c r="D89" s="3" t="s">
        <v>12</v>
      </c>
      <c r="E89" s="3" t="s">
        <v>13</v>
      </c>
      <c r="F89" s="3" t="s">
        <v>12</v>
      </c>
      <c r="G89" s="3" t="s">
        <v>12</v>
      </c>
      <c r="H89" s="3" t="s">
        <v>13</v>
      </c>
      <c r="I89" s="3" t="s">
        <v>28</v>
      </c>
      <c r="J89" s="3" t="s">
        <v>182</v>
      </c>
    </row>
    <row r="90" spans="1:10" x14ac:dyDescent="0.25">
      <c r="A90" s="3" t="s">
        <v>183</v>
      </c>
      <c r="B90" s="3" t="s">
        <v>184</v>
      </c>
      <c r="C90" s="3" t="s">
        <v>12</v>
      </c>
      <c r="D90" s="3" t="s">
        <v>12</v>
      </c>
      <c r="E90" s="3" t="s">
        <v>13</v>
      </c>
      <c r="F90" s="3" t="s">
        <v>12</v>
      </c>
      <c r="G90" s="3" t="s">
        <v>12</v>
      </c>
      <c r="H90" s="3" t="s">
        <v>13</v>
      </c>
      <c r="I90" s="3" t="s">
        <v>28</v>
      </c>
      <c r="J90" s="3" t="s">
        <v>39</v>
      </c>
    </row>
    <row r="91" spans="1:10" x14ac:dyDescent="0.25">
      <c r="A91" s="3" t="s">
        <v>185</v>
      </c>
      <c r="B91" s="3" t="s">
        <v>186</v>
      </c>
      <c r="C91" s="3" t="s">
        <v>12</v>
      </c>
      <c r="D91" s="3" t="s">
        <v>12</v>
      </c>
      <c r="E91" s="3" t="s">
        <v>13</v>
      </c>
      <c r="F91" s="3" t="s">
        <v>12</v>
      </c>
      <c r="G91" s="3" t="s">
        <v>12</v>
      </c>
      <c r="H91" s="3" t="s">
        <v>13</v>
      </c>
      <c r="I91" s="3" t="s">
        <v>28</v>
      </c>
      <c r="J91" s="3" t="s">
        <v>187</v>
      </c>
    </row>
    <row r="92" spans="1:10" ht="30" x14ac:dyDescent="0.25">
      <c r="A92" s="3" t="s">
        <v>188</v>
      </c>
      <c r="B92" s="3" t="s">
        <v>189</v>
      </c>
      <c r="C92" s="3" t="s">
        <v>12</v>
      </c>
      <c r="D92" s="3" t="s">
        <v>12</v>
      </c>
      <c r="E92" s="3" t="s">
        <v>13</v>
      </c>
      <c r="F92" s="3" t="s">
        <v>12</v>
      </c>
      <c r="G92" s="3" t="s">
        <v>12</v>
      </c>
      <c r="H92" s="3" t="s">
        <v>13</v>
      </c>
      <c r="I92" s="3" t="s">
        <v>28</v>
      </c>
      <c r="J92" s="3" t="s">
        <v>29</v>
      </c>
    </row>
    <row r="93" spans="1:10" x14ac:dyDescent="0.25">
      <c r="A93" s="3" t="s">
        <v>190</v>
      </c>
      <c r="B93" s="3" t="s">
        <v>191</v>
      </c>
      <c r="C93" s="3" t="s">
        <v>12</v>
      </c>
      <c r="D93" s="3" t="s">
        <v>12</v>
      </c>
      <c r="E93" s="3" t="s">
        <v>13</v>
      </c>
      <c r="F93" s="3" t="s">
        <v>12</v>
      </c>
      <c r="G93" s="3" t="s">
        <v>12</v>
      </c>
      <c r="H93" s="3" t="s">
        <v>13</v>
      </c>
      <c r="I93" s="3" t="s">
        <v>32</v>
      </c>
      <c r="J93" s="3" t="s">
        <v>182</v>
      </c>
    </row>
    <row r="94" spans="1:10" ht="45" x14ac:dyDescent="0.25">
      <c r="A94" s="3" t="s">
        <v>192</v>
      </c>
      <c r="B94" s="3" t="s">
        <v>193</v>
      </c>
      <c r="C94" s="3" t="s">
        <v>12</v>
      </c>
      <c r="D94" s="3" t="s">
        <v>12</v>
      </c>
      <c r="E94" s="3" t="s">
        <v>13</v>
      </c>
      <c r="F94" s="3" t="s">
        <v>12</v>
      </c>
      <c r="G94" s="3" t="s">
        <v>12</v>
      </c>
      <c r="H94" s="3" t="s">
        <v>13</v>
      </c>
      <c r="I94" s="3" t="s">
        <v>28</v>
      </c>
      <c r="J94" s="3" t="s">
        <v>175</v>
      </c>
    </row>
    <row r="95" spans="1:10" ht="45" x14ac:dyDescent="0.25">
      <c r="A95" s="3" t="s">
        <v>194</v>
      </c>
      <c r="B95" s="3" t="s">
        <v>195</v>
      </c>
      <c r="C95" s="3" t="s">
        <v>12</v>
      </c>
      <c r="D95" s="3" t="s">
        <v>12</v>
      </c>
      <c r="E95" s="3" t="s">
        <v>13</v>
      </c>
      <c r="F95" s="3" t="s">
        <v>12</v>
      </c>
      <c r="G95" s="3" t="s">
        <v>12</v>
      </c>
      <c r="H95" s="3" t="s">
        <v>13</v>
      </c>
      <c r="I95" s="3" t="s">
        <v>28</v>
      </c>
      <c r="J95" s="3" t="s">
        <v>182</v>
      </c>
    </row>
    <row r="96" spans="1:10" ht="30" x14ac:dyDescent="0.25">
      <c r="A96" s="3" t="s">
        <v>196</v>
      </c>
      <c r="B96" s="3" t="s">
        <v>197</v>
      </c>
      <c r="C96" s="3" t="s">
        <v>12</v>
      </c>
      <c r="D96" s="3" t="s">
        <v>12</v>
      </c>
      <c r="E96" s="3" t="s">
        <v>13</v>
      </c>
      <c r="F96" s="3" t="s">
        <v>12</v>
      </c>
      <c r="G96" s="3" t="s">
        <v>12</v>
      </c>
      <c r="H96" s="3" t="s">
        <v>13</v>
      </c>
      <c r="I96" s="3" t="s">
        <v>28</v>
      </c>
      <c r="J96" s="3">
        <v>10</v>
      </c>
    </row>
    <row r="97" spans="1:10" ht="30" x14ac:dyDescent="0.25">
      <c r="A97" s="3" t="s">
        <v>198</v>
      </c>
      <c r="B97" s="3" t="s">
        <v>199</v>
      </c>
      <c r="C97" s="3" t="s">
        <v>12</v>
      </c>
      <c r="D97" s="3" t="s">
        <v>12</v>
      </c>
      <c r="E97" s="3" t="s">
        <v>13</v>
      </c>
      <c r="F97" s="3" t="s">
        <v>12</v>
      </c>
      <c r="G97" s="3" t="s">
        <v>12</v>
      </c>
      <c r="H97" s="3" t="s">
        <v>13</v>
      </c>
      <c r="I97" s="3" t="s">
        <v>28</v>
      </c>
      <c r="J97" s="3">
        <v>10</v>
      </c>
    </row>
    <row r="98" spans="1:10" ht="30" x14ac:dyDescent="0.25">
      <c r="A98" s="3" t="s">
        <v>200</v>
      </c>
      <c r="B98" s="3" t="s">
        <v>201</v>
      </c>
      <c r="C98" s="3" t="s">
        <v>12</v>
      </c>
      <c r="D98" s="3" t="s">
        <v>12</v>
      </c>
      <c r="E98" s="3" t="s">
        <v>13</v>
      </c>
      <c r="F98" s="3" t="s">
        <v>12</v>
      </c>
      <c r="G98" s="3" t="s">
        <v>12</v>
      </c>
      <c r="H98" s="3" t="s">
        <v>13</v>
      </c>
      <c r="I98" s="3" t="s">
        <v>28</v>
      </c>
      <c r="J98" s="3" t="s">
        <v>182</v>
      </c>
    </row>
    <row r="99" spans="1:10" ht="30" x14ac:dyDescent="0.25">
      <c r="A99" s="3" t="s">
        <v>202</v>
      </c>
      <c r="B99" s="3" t="s">
        <v>203</v>
      </c>
      <c r="C99" s="3" t="s">
        <v>12</v>
      </c>
      <c r="D99" s="3" t="s">
        <v>12</v>
      </c>
      <c r="E99" s="3" t="s">
        <v>13</v>
      </c>
      <c r="F99" s="3" t="s">
        <v>12</v>
      </c>
      <c r="G99" s="3" t="s">
        <v>12</v>
      </c>
      <c r="H99" s="3" t="s">
        <v>13</v>
      </c>
      <c r="I99" s="3" t="s">
        <v>28</v>
      </c>
      <c r="J99" s="3" t="s">
        <v>182</v>
      </c>
    </row>
    <row r="100" spans="1:10" ht="30" x14ac:dyDescent="0.25">
      <c r="A100" s="3" t="s">
        <v>204</v>
      </c>
      <c r="B100" s="3" t="s">
        <v>205</v>
      </c>
      <c r="C100" s="3" t="s">
        <v>12</v>
      </c>
      <c r="D100" s="3" t="s">
        <v>12</v>
      </c>
      <c r="E100" s="3" t="s">
        <v>13</v>
      </c>
      <c r="F100" s="3" t="s">
        <v>12</v>
      </c>
      <c r="G100" s="3" t="s">
        <v>12</v>
      </c>
      <c r="H100" s="3" t="s">
        <v>13</v>
      </c>
      <c r="I100" s="3" t="s">
        <v>28</v>
      </c>
      <c r="J100" s="3" t="s">
        <v>182</v>
      </c>
    </row>
    <row r="101" spans="1:10" ht="30" x14ac:dyDescent="0.25">
      <c r="A101" s="3" t="s">
        <v>206</v>
      </c>
      <c r="B101" s="3" t="s">
        <v>207</v>
      </c>
      <c r="C101" s="3" t="s">
        <v>12</v>
      </c>
      <c r="D101" s="3" t="s">
        <v>12</v>
      </c>
      <c r="E101" s="3" t="s">
        <v>13</v>
      </c>
      <c r="F101" s="3" t="s">
        <v>12</v>
      </c>
      <c r="G101" s="3" t="s">
        <v>12</v>
      </c>
      <c r="H101" s="3" t="s">
        <v>13</v>
      </c>
      <c r="I101" s="3" t="s">
        <v>28</v>
      </c>
      <c r="J101" s="3">
        <v>10</v>
      </c>
    </row>
    <row r="102" spans="1:10" ht="30" x14ac:dyDescent="0.25">
      <c r="A102" s="3" t="s">
        <v>208</v>
      </c>
      <c r="B102" s="3" t="s">
        <v>209</v>
      </c>
      <c r="C102" s="3" t="s">
        <v>12</v>
      </c>
      <c r="D102" s="3" t="s">
        <v>12</v>
      </c>
      <c r="E102" s="3" t="s">
        <v>13</v>
      </c>
      <c r="F102" s="3" t="s">
        <v>12</v>
      </c>
      <c r="G102" s="3" t="s">
        <v>12</v>
      </c>
      <c r="H102" s="3" t="s">
        <v>13</v>
      </c>
      <c r="I102" s="3" t="s">
        <v>28</v>
      </c>
      <c r="J102" s="3" t="s">
        <v>182</v>
      </c>
    </row>
    <row r="103" spans="1:10" ht="30" x14ac:dyDescent="0.25">
      <c r="A103" s="3" t="s">
        <v>210</v>
      </c>
      <c r="B103" s="3" t="s">
        <v>211</v>
      </c>
      <c r="C103" s="3" t="s">
        <v>12</v>
      </c>
      <c r="D103" s="3" t="s">
        <v>12</v>
      </c>
      <c r="E103" s="3" t="s">
        <v>13</v>
      </c>
      <c r="F103" s="3" t="s">
        <v>12</v>
      </c>
      <c r="G103" s="3" t="s">
        <v>12</v>
      </c>
      <c r="H103" s="3" t="s">
        <v>13</v>
      </c>
      <c r="I103" s="3" t="s">
        <v>28</v>
      </c>
      <c r="J103" s="3" t="s">
        <v>182</v>
      </c>
    </row>
    <row r="104" spans="1:10" ht="30" x14ac:dyDescent="0.25">
      <c r="A104" s="3" t="s">
        <v>212</v>
      </c>
      <c r="B104" s="3" t="s">
        <v>213</v>
      </c>
      <c r="C104" s="3" t="s">
        <v>12</v>
      </c>
      <c r="D104" s="3" t="s">
        <v>12</v>
      </c>
      <c r="E104" s="3" t="s">
        <v>13</v>
      </c>
      <c r="F104" s="3" t="s">
        <v>12</v>
      </c>
      <c r="G104" s="3" t="s">
        <v>12</v>
      </c>
      <c r="H104" s="3" t="s">
        <v>13</v>
      </c>
      <c r="I104" s="3" t="s">
        <v>28</v>
      </c>
      <c r="J104" s="3" t="s">
        <v>182</v>
      </c>
    </row>
    <row r="105" spans="1:10" ht="30" x14ac:dyDescent="0.25">
      <c r="A105" s="3" t="s">
        <v>214</v>
      </c>
      <c r="B105" s="3" t="s">
        <v>215</v>
      </c>
      <c r="C105" s="3" t="s">
        <v>12</v>
      </c>
      <c r="D105" s="3" t="s">
        <v>12</v>
      </c>
      <c r="E105" s="3" t="s">
        <v>13</v>
      </c>
      <c r="F105" s="3" t="s">
        <v>12</v>
      </c>
      <c r="G105" s="3" t="s">
        <v>12</v>
      </c>
      <c r="H105" s="3" t="s">
        <v>13</v>
      </c>
      <c r="I105" s="3" t="s">
        <v>28</v>
      </c>
      <c r="J105" s="3" t="s">
        <v>182</v>
      </c>
    </row>
    <row r="106" spans="1:10" ht="45" x14ac:dyDescent="0.25">
      <c r="A106" s="3" t="s">
        <v>216</v>
      </c>
      <c r="B106" s="3" t="s">
        <v>217</v>
      </c>
      <c r="C106" s="3" t="s">
        <v>12</v>
      </c>
      <c r="D106" s="3" t="s">
        <v>12</v>
      </c>
      <c r="E106" s="3" t="s">
        <v>13</v>
      </c>
      <c r="F106" s="3" t="s">
        <v>12</v>
      </c>
      <c r="G106" s="3" t="s">
        <v>12</v>
      </c>
      <c r="H106" s="3" t="s">
        <v>13</v>
      </c>
      <c r="I106" s="3" t="s">
        <v>28</v>
      </c>
      <c r="J106" s="3" t="s">
        <v>175</v>
      </c>
    </row>
    <row r="107" spans="1:10" ht="45" x14ac:dyDescent="0.25">
      <c r="A107" s="3" t="s">
        <v>218</v>
      </c>
      <c r="B107" s="3" t="s">
        <v>219</v>
      </c>
      <c r="C107" s="3" t="s">
        <v>12</v>
      </c>
      <c r="D107" s="3" t="s">
        <v>12</v>
      </c>
      <c r="E107" s="3" t="s">
        <v>13</v>
      </c>
      <c r="F107" s="3" t="s">
        <v>12</v>
      </c>
      <c r="G107" s="3" t="s">
        <v>12</v>
      </c>
      <c r="H107" s="3" t="s">
        <v>13</v>
      </c>
      <c r="I107" s="3" t="s">
        <v>28</v>
      </c>
      <c r="J107" s="3" t="s">
        <v>182</v>
      </c>
    </row>
    <row r="108" spans="1:10" ht="45" x14ac:dyDescent="0.25">
      <c r="A108" s="3" t="s">
        <v>220</v>
      </c>
      <c r="B108" s="3" t="s">
        <v>221</v>
      </c>
      <c r="C108" s="3" t="s">
        <v>12</v>
      </c>
      <c r="D108" s="3" t="s">
        <v>12</v>
      </c>
      <c r="E108" s="3" t="s">
        <v>13</v>
      </c>
      <c r="F108" s="3" t="s">
        <v>12</v>
      </c>
      <c r="G108" s="3" t="s">
        <v>12</v>
      </c>
      <c r="H108" s="3" t="s">
        <v>13</v>
      </c>
      <c r="I108" s="3" t="s">
        <v>28</v>
      </c>
      <c r="J108" s="3" t="s">
        <v>182</v>
      </c>
    </row>
    <row r="109" spans="1:10" ht="45" x14ac:dyDescent="0.25">
      <c r="A109" s="3" t="s">
        <v>222</v>
      </c>
      <c r="B109" s="3" t="s">
        <v>223</v>
      </c>
      <c r="C109" s="3" t="s">
        <v>12</v>
      </c>
      <c r="D109" s="3" t="s">
        <v>12</v>
      </c>
      <c r="E109" s="3" t="s">
        <v>13</v>
      </c>
      <c r="F109" s="3" t="s">
        <v>12</v>
      </c>
      <c r="G109" s="3" t="s">
        <v>12</v>
      </c>
      <c r="H109" s="3" t="s">
        <v>13</v>
      </c>
      <c r="I109" s="3" t="s">
        <v>28</v>
      </c>
      <c r="J109" s="3" t="s">
        <v>182</v>
      </c>
    </row>
    <row r="110" spans="1:10" ht="45" x14ac:dyDescent="0.25">
      <c r="A110" s="3" t="s">
        <v>224</v>
      </c>
      <c r="B110" s="3" t="s">
        <v>225</v>
      </c>
      <c r="C110" s="3" t="s">
        <v>12</v>
      </c>
      <c r="D110" s="3" t="s">
        <v>12</v>
      </c>
      <c r="E110" s="3" t="s">
        <v>13</v>
      </c>
      <c r="F110" s="3" t="s">
        <v>12</v>
      </c>
      <c r="G110" s="3" t="s">
        <v>12</v>
      </c>
      <c r="H110" s="3" t="s">
        <v>13</v>
      </c>
      <c r="I110" s="3" t="s">
        <v>28</v>
      </c>
      <c r="J110" s="3" t="s">
        <v>182</v>
      </c>
    </row>
    <row r="111" spans="1:10" ht="30" x14ac:dyDescent="0.25">
      <c r="A111" s="3" t="s">
        <v>226</v>
      </c>
      <c r="B111" s="3" t="s">
        <v>227</v>
      </c>
      <c r="C111" s="3" t="s">
        <v>12</v>
      </c>
      <c r="D111" s="3" t="s">
        <v>12</v>
      </c>
      <c r="E111" s="3" t="s">
        <v>13</v>
      </c>
      <c r="F111" s="3" t="s">
        <v>12</v>
      </c>
      <c r="G111" s="3" t="s">
        <v>12</v>
      </c>
      <c r="H111" s="3" t="s">
        <v>13</v>
      </c>
      <c r="I111" s="3" t="s">
        <v>28</v>
      </c>
      <c r="J111" s="3" t="s">
        <v>182</v>
      </c>
    </row>
    <row r="112" spans="1:10" ht="45" x14ac:dyDescent="0.25">
      <c r="A112" s="3" t="s">
        <v>228</v>
      </c>
      <c r="B112" s="3" t="s">
        <v>229</v>
      </c>
      <c r="C112" s="3" t="s">
        <v>12</v>
      </c>
      <c r="D112" s="3" t="s">
        <v>12</v>
      </c>
      <c r="E112" s="3" t="s">
        <v>13</v>
      </c>
      <c r="F112" s="3" t="s">
        <v>12</v>
      </c>
      <c r="G112" s="3" t="s">
        <v>12</v>
      </c>
      <c r="H112" s="3" t="s">
        <v>13</v>
      </c>
      <c r="I112" s="3" t="s">
        <v>28</v>
      </c>
      <c r="J112" s="3" t="s">
        <v>182</v>
      </c>
    </row>
    <row r="113" spans="1:10" ht="45" x14ac:dyDescent="0.25">
      <c r="A113" s="3" t="s">
        <v>230</v>
      </c>
      <c r="B113" s="3" t="s">
        <v>231</v>
      </c>
      <c r="C113" s="3" t="s">
        <v>12</v>
      </c>
      <c r="D113" s="3" t="s">
        <v>12</v>
      </c>
      <c r="E113" s="3" t="s">
        <v>13</v>
      </c>
      <c r="F113" s="3" t="s">
        <v>12</v>
      </c>
      <c r="G113" s="3" t="s">
        <v>12</v>
      </c>
      <c r="H113" s="3" t="s">
        <v>13</v>
      </c>
      <c r="I113" s="3" t="s">
        <v>28</v>
      </c>
      <c r="J113" s="3" t="s">
        <v>182</v>
      </c>
    </row>
    <row r="114" spans="1:10" ht="45" x14ac:dyDescent="0.25">
      <c r="A114" s="3" t="s">
        <v>232</v>
      </c>
      <c r="B114" s="3" t="s">
        <v>233</v>
      </c>
      <c r="C114" s="3" t="s">
        <v>12</v>
      </c>
      <c r="D114" s="3" t="s">
        <v>12</v>
      </c>
      <c r="E114" s="3" t="s">
        <v>13</v>
      </c>
      <c r="F114" s="3" t="s">
        <v>12</v>
      </c>
      <c r="G114" s="3" t="s">
        <v>12</v>
      </c>
      <c r="H114" s="3" t="s">
        <v>13</v>
      </c>
      <c r="I114" s="3" t="s">
        <v>28</v>
      </c>
      <c r="J114" s="3" t="s">
        <v>234</v>
      </c>
    </row>
    <row r="115" spans="1:10" ht="30" x14ac:dyDescent="0.25">
      <c r="A115" s="3" t="s">
        <v>235</v>
      </c>
      <c r="B115" s="3" t="s">
        <v>236</v>
      </c>
      <c r="C115" s="3" t="s">
        <v>12</v>
      </c>
      <c r="D115" s="3" t="s">
        <v>12</v>
      </c>
      <c r="E115" s="3" t="s">
        <v>13</v>
      </c>
      <c r="F115" s="3" t="s">
        <v>12</v>
      </c>
      <c r="G115" s="3" t="s">
        <v>12</v>
      </c>
      <c r="H115" s="3" t="s">
        <v>13</v>
      </c>
      <c r="I115" s="3" t="s">
        <v>28</v>
      </c>
      <c r="J115" s="3" t="s">
        <v>175</v>
      </c>
    </row>
    <row r="116" spans="1:10" ht="30" x14ac:dyDescent="0.25">
      <c r="A116" s="3" t="s">
        <v>237</v>
      </c>
      <c r="B116" s="3" t="s">
        <v>238</v>
      </c>
      <c r="C116" s="3" t="s">
        <v>12</v>
      </c>
      <c r="D116" s="3" t="s">
        <v>12</v>
      </c>
      <c r="E116" s="3" t="s">
        <v>13</v>
      </c>
      <c r="F116" s="3" t="s">
        <v>12</v>
      </c>
      <c r="G116" s="3" t="s">
        <v>12</v>
      </c>
      <c r="H116" s="3" t="s">
        <v>13</v>
      </c>
      <c r="I116" s="3" t="s">
        <v>28</v>
      </c>
      <c r="J116" s="3" t="s">
        <v>39</v>
      </c>
    </row>
    <row r="117" spans="1:10" x14ac:dyDescent="0.25">
      <c r="A117" s="3" t="s">
        <v>239</v>
      </c>
      <c r="B117" s="3" t="s">
        <v>240</v>
      </c>
      <c r="C117" s="3" t="s">
        <v>12</v>
      </c>
      <c r="D117" s="3" t="s">
        <v>12</v>
      </c>
      <c r="E117" s="3" t="s">
        <v>13</v>
      </c>
      <c r="F117" s="3" t="s">
        <v>12</v>
      </c>
      <c r="G117" s="3" t="s">
        <v>12</v>
      </c>
      <c r="H117" s="3" t="s">
        <v>13</v>
      </c>
      <c r="I117" s="3" t="s">
        <v>28</v>
      </c>
      <c r="J117" s="3" t="s">
        <v>115</v>
      </c>
    </row>
    <row r="118" spans="1:10" x14ac:dyDescent="0.25">
      <c r="A118" s="3" t="s">
        <v>241</v>
      </c>
      <c r="B118" s="3" t="s">
        <v>242</v>
      </c>
      <c r="C118" s="3" t="s">
        <v>12</v>
      </c>
      <c r="D118" s="3" t="s">
        <v>12</v>
      </c>
      <c r="E118" s="3" t="s">
        <v>13</v>
      </c>
      <c r="F118" s="3" t="s">
        <v>12</v>
      </c>
      <c r="G118" s="3" t="s">
        <v>12</v>
      </c>
      <c r="H118" s="3" t="s">
        <v>13</v>
      </c>
      <c r="I118" s="3" t="s">
        <v>32</v>
      </c>
      <c r="J118" s="3" t="s">
        <v>29</v>
      </c>
    </row>
    <row r="119" spans="1:10" ht="30" x14ac:dyDescent="0.25">
      <c r="A119" s="3" t="s">
        <v>243</v>
      </c>
      <c r="B119" s="3" t="s">
        <v>244</v>
      </c>
      <c r="C119" s="3" t="s">
        <v>12</v>
      </c>
      <c r="D119" s="3" t="s">
        <v>12</v>
      </c>
      <c r="E119" s="3" t="s">
        <v>13</v>
      </c>
      <c r="F119" s="3" t="s">
        <v>12</v>
      </c>
      <c r="G119" s="3" t="s">
        <v>12</v>
      </c>
      <c r="H119" s="3" t="s">
        <v>13</v>
      </c>
      <c r="I119" s="3" t="s">
        <v>32</v>
      </c>
      <c r="J119" s="3" t="s">
        <v>29</v>
      </c>
    </row>
    <row r="120" spans="1:10" x14ac:dyDescent="0.25">
      <c r="A120" s="3" t="s">
        <v>245</v>
      </c>
      <c r="B120" s="3" t="s">
        <v>246</v>
      </c>
      <c r="C120" s="3" t="s">
        <v>12</v>
      </c>
      <c r="D120" s="3" t="s">
        <v>12</v>
      </c>
      <c r="E120" s="3" t="s">
        <v>13</v>
      </c>
      <c r="F120" s="3" t="s">
        <v>12</v>
      </c>
      <c r="G120" s="3" t="s">
        <v>12</v>
      </c>
      <c r="H120" s="3" t="s">
        <v>13</v>
      </c>
      <c r="I120" s="3" t="s">
        <v>28</v>
      </c>
      <c r="J120" s="3" t="s">
        <v>247</v>
      </c>
    </row>
    <row r="121" spans="1:10" x14ac:dyDescent="0.25">
      <c r="A121" s="3" t="s">
        <v>248</v>
      </c>
      <c r="B121" s="3" t="s">
        <v>249</v>
      </c>
      <c r="C121" s="3" t="s">
        <v>12</v>
      </c>
      <c r="D121" s="3" t="s">
        <v>12</v>
      </c>
      <c r="E121" s="3" t="s">
        <v>13</v>
      </c>
      <c r="F121" s="3" t="s">
        <v>12</v>
      </c>
      <c r="G121" s="3" t="s">
        <v>12</v>
      </c>
      <c r="H121" s="3" t="s">
        <v>13</v>
      </c>
      <c r="I121" s="3" t="s">
        <v>28</v>
      </c>
      <c r="J121" s="3" t="s">
        <v>182</v>
      </c>
    </row>
    <row r="122" spans="1:10" ht="30" x14ac:dyDescent="0.25">
      <c r="A122" s="3" t="s">
        <v>250</v>
      </c>
      <c r="B122" s="3" t="s">
        <v>251</v>
      </c>
      <c r="C122" s="3" t="s">
        <v>12</v>
      </c>
      <c r="D122" s="3" t="s">
        <v>12</v>
      </c>
      <c r="E122" s="3" t="s">
        <v>13</v>
      </c>
      <c r="F122" s="3" t="s">
        <v>12</v>
      </c>
      <c r="G122" s="3" t="s">
        <v>12</v>
      </c>
      <c r="H122" s="3" t="s">
        <v>13</v>
      </c>
      <c r="I122" s="3" t="s">
        <v>28</v>
      </c>
      <c r="J122" s="3" t="s">
        <v>115</v>
      </c>
    </row>
    <row r="123" spans="1:10" ht="30" x14ac:dyDescent="0.25">
      <c r="A123" s="3" t="s">
        <v>252</v>
      </c>
      <c r="B123" s="3" t="s">
        <v>253</v>
      </c>
      <c r="C123" s="3" t="s">
        <v>12</v>
      </c>
      <c r="D123" s="3" t="s">
        <v>12</v>
      </c>
      <c r="E123" s="3" t="s">
        <v>13</v>
      </c>
      <c r="F123" s="3" t="s">
        <v>12</v>
      </c>
      <c r="G123" s="3" t="s">
        <v>12</v>
      </c>
      <c r="H123" s="3" t="s">
        <v>13</v>
      </c>
      <c r="I123" s="3" t="s">
        <v>28</v>
      </c>
      <c r="J123" s="3" t="s">
        <v>115</v>
      </c>
    </row>
    <row r="124" spans="1:10" ht="60" x14ac:dyDescent="0.25">
      <c r="A124" s="3" t="s">
        <v>254</v>
      </c>
      <c r="B124" s="3" t="s">
        <v>255</v>
      </c>
      <c r="C124" s="3" t="s">
        <v>12</v>
      </c>
      <c r="D124" s="3" t="s">
        <v>12</v>
      </c>
      <c r="E124" s="3" t="s">
        <v>13</v>
      </c>
      <c r="F124" s="3" t="s">
        <v>12</v>
      </c>
      <c r="G124" s="3" t="s">
        <v>12</v>
      </c>
      <c r="H124" s="3" t="s">
        <v>13</v>
      </c>
      <c r="I124" s="3" t="s">
        <v>28</v>
      </c>
      <c r="J124" s="3" t="s">
        <v>175</v>
      </c>
    </row>
    <row r="125" spans="1:10" ht="60" x14ac:dyDescent="0.25">
      <c r="A125" s="3" t="s">
        <v>256</v>
      </c>
      <c r="B125" s="3" t="s">
        <v>257</v>
      </c>
      <c r="C125" s="3" t="s">
        <v>12</v>
      </c>
      <c r="D125" s="3" t="s">
        <v>12</v>
      </c>
      <c r="E125" s="3" t="s">
        <v>13</v>
      </c>
      <c r="F125" s="3" t="s">
        <v>12</v>
      </c>
      <c r="G125" s="3" t="s">
        <v>12</v>
      </c>
      <c r="H125" s="3" t="s">
        <v>13</v>
      </c>
      <c r="I125" s="3" t="s">
        <v>28</v>
      </c>
      <c r="J125" s="3" t="s">
        <v>182</v>
      </c>
    </row>
    <row r="126" spans="1:10" ht="60" x14ac:dyDescent="0.25">
      <c r="A126" s="3" t="s">
        <v>258</v>
      </c>
      <c r="B126" s="3" t="s">
        <v>259</v>
      </c>
      <c r="C126" s="3" t="s">
        <v>12</v>
      </c>
      <c r="D126" s="3" t="s">
        <v>12</v>
      </c>
      <c r="E126" s="3" t="s">
        <v>13</v>
      </c>
      <c r="F126" s="3" t="s">
        <v>12</v>
      </c>
      <c r="G126" s="3" t="s">
        <v>12</v>
      </c>
      <c r="H126" s="3" t="s">
        <v>13</v>
      </c>
      <c r="I126" s="3" t="s">
        <v>28</v>
      </c>
      <c r="J126" s="3" t="s">
        <v>182</v>
      </c>
    </row>
    <row r="127" spans="1:10" ht="60" x14ac:dyDescent="0.25">
      <c r="A127" s="3" t="s">
        <v>260</v>
      </c>
      <c r="B127" s="3" t="s">
        <v>261</v>
      </c>
      <c r="C127" s="3" t="s">
        <v>12</v>
      </c>
      <c r="D127" s="3" t="s">
        <v>12</v>
      </c>
      <c r="E127" s="3" t="s">
        <v>13</v>
      </c>
      <c r="F127" s="3" t="s">
        <v>12</v>
      </c>
      <c r="G127" s="3" t="s">
        <v>12</v>
      </c>
      <c r="H127" s="3" t="s">
        <v>13</v>
      </c>
      <c r="I127" s="3" t="s">
        <v>28</v>
      </c>
      <c r="J127" s="3" t="s">
        <v>182</v>
      </c>
    </row>
    <row r="128" spans="1:10" ht="45" x14ac:dyDescent="0.25">
      <c r="A128" s="3" t="s">
        <v>262</v>
      </c>
      <c r="B128" s="3" t="s">
        <v>263</v>
      </c>
      <c r="C128" s="3" t="s">
        <v>12</v>
      </c>
      <c r="D128" s="3" t="s">
        <v>12</v>
      </c>
      <c r="E128" s="3" t="s">
        <v>13</v>
      </c>
      <c r="F128" s="3" t="s">
        <v>12</v>
      </c>
      <c r="G128" s="3" t="s">
        <v>12</v>
      </c>
      <c r="H128" s="3" t="s">
        <v>13</v>
      </c>
      <c r="I128" s="3" t="s">
        <v>28</v>
      </c>
      <c r="J128" s="3" t="s">
        <v>182</v>
      </c>
    </row>
    <row r="129" spans="1:10" ht="45" x14ac:dyDescent="0.25">
      <c r="A129" s="3" t="s">
        <v>264</v>
      </c>
      <c r="B129" s="3" t="s">
        <v>265</v>
      </c>
      <c r="C129" s="3" t="s">
        <v>12</v>
      </c>
      <c r="D129" s="3" t="s">
        <v>12</v>
      </c>
      <c r="E129" s="3" t="s">
        <v>13</v>
      </c>
      <c r="F129" s="3" t="s">
        <v>12</v>
      </c>
      <c r="G129" s="3" t="s">
        <v>12</v>
      </c>
      <c r="H129" s="3" t="s">
        <v>13</v>
      </c>
      <c r="I129" s="3" t="s">
        <v>28</v>
      </c>
      <c r="J129" s="3" t="s">
        <v>175</v>
      </c>
    </row>
    <row r="130" spans="1:10" ht="45" x14ac:dyDescent="0.25">
      <c r="A130" s="3" t="s">
        <v>266</v>
      </c>
      <c r="B130" s="3" t="s">
        <v>267</v>
      </c>
      <c r="C130" s="3" t="s">
        <v>12</v>
      </c>
      <c r="D130" s="3" t="s">
        <v>12</v>
      </c>
      <c r="E130" s="3" t="s">
        <v>13</v>
      </c>
      <c r="F130" s="3" t="s">
        <v>12</v>
      </c>
      <c r="G130" s="3" t="s">
        <v>12</v>
      </c>
      <c r="H130" s="3" t="s">
        <v>13</v>
      </c>
      <c r="I130" s="3" t="s">
        <v>28</v>
      </c>
      <c r="J130" s="3" t="s">
        <v>175</v>
      </c>
    </row>
    <row r="131" spans="1:10" ht="45" x14ac:dyDescent="0.25">
      <c r="A131" s="3" t="s">
        <v>268</v>
      </c>
      <c r="B131" s="3" t="s">
        <v>269</v>
      </c>
      <c r="C131" s="3" t="s">
        <v>12</v>
      </c>
      <c r="D131" s="3" t="s">
        <v>12</v>
      </c>
      <c r="E131" s="3" t="s">
        <v>13</v>
      </c>
      <c r="F131" s="3" t="s">
        <v>12</v>
      </c>
      <c r="G131" s="3" t="s">
        <v>12</v>
      </c>
      <c r="H131" s="3" t="s">
        <v>13</v>
      </c>
      <c r="I131" s="3" t="s">
        <v>28</v>
      </c>
      <c r="J131" s="3" t="s">
        <v>175</v>
      </c>
    </row>
    <row r="132" spans="1:10" ht="45" x14ac:dyDescent="0.25">
      <c r="A132" s="3" t="s">
        <v>270</v>
      </c>
      <c r="B132" s="3" t="s">
        <v>271</v>
      </c>
      <c r="C132" s="3" t="s">
        <v>12</v>
      </c>
      <c r="D132" s="3" t="s">
        <v>12</v>
      </c>
      <c r="E132" s="3" t="s">
        <v>13</v>
      </c>
      <c r="F132" s="3" t="s">
        <v>12</v>
      </c>
      <c r="G132" s="3" t="s">
        <v>12</v>
      </c>
      <c r="H132" s="3" t="s">
        <v>13</v>
      </c>
      <c r="I132" s="3" t="s">
        <v>28</v>
      </c>
      <c r="J132" s="3" t="s">
        <v>175</v>
      </c>
    </row>
    <row r="133" spans="1:10" ht="30" x14ac:dyDescent="0.25">
      <c r="A133" s="3" t="s">
        <v>272</v>
      </c>
      <c r="B133" s="3" t="s">
        <v>273</v>
      </c>
      <c r="C133" s="3" t="s">
        <v>12</v>
      </c>
      <c r="D133" s="3" t="s">
        <v>12</v>
      </c>
      <c r="E133" s="3" t="s">
        <v>13</v>
      </c>
      <c r="F133" s="3" t="s">
        <v>12</v>
      </c>
      <c r="G133" s="3" t="s">
        <v>12</v>
      </c>
      <c r="H133" s="3" t="s">
        <v>13</v>
      </c>
      <c r="I133" s="3" t="s">
        <v>28</v>
      </c>
      <c r="J133" s="3" t="s">
        <v>187</v>
      </c>
    </row>
    <row r="134" spans="1:10" ht="45" x14ac:dyDescent="0.25">
      <c r="A134" s="3" t="s">
        <v>274</v>
      </c>
      <c r="B134" s="3" t="s">
        <v>275</v>
      </c>
      <c r="C134" s="3" t="s">
        <v>12</v>
      </c>
      <c r="D134" s="3" t="s">
        <v>12</v>
      </c>
      <c r="E134" s="3" t="s">
        <v>13</v>
      </c>
      <c r="F134" s="3" t="s">
        <v>12</v>
      </c>
      <c r="G134" s="3" t="s">
        <v>12</v>
      </c>
      <c r="H134" s="3" t="s">
        <v>13</v>
      </c>
      <c r="I134" s="3" t="s">
        <v>28</v>
      </c>
      <c r="J134" s="3" t="s">
        <v>187</v>
      </c>
    </row>
    <row r="135" spans="1:10" ht="30" x14ac:dyDescent="0.25">
      <c r="A135" s="3" t="s">
        <v>276</v>
      </c>
      <c r="B135" s="3" t="s">
        <v>277</v>
      </c>
      <c r="C135" s="3" t="s">
        <v>12</v>
      </c>
      <c r="D135" s="3" t="s">
        <v>12</v>
      </c>
      <c r="E135" s="3" t="s">
        <v>13</v>
      </c>
      <c r="F135" s="3" t="s">
        <v>12</v>
      </c>
      <c r="G135" s="3" t="s">
        <v>12</v>
      </c>
      <c r="H135" s="3" t="s">
        <v>13</v>
      </c>
      <c r="I135" s="3" t="s">
        <v>28</v>
      </c>
      <c r="J135" s="3" t="s">
        <v>187</v>
      </c>
    </row>
    <row r="136" spans="1:10" ht="45" x14ac:dyDescent="0.25">
      <c r="A136" s="3" t="s">
        <v>278</v>
      </c>
      <c r="B136" s="3" t="s">
        <v>279</v>
      </c>
      <c r="C136" s="3" t="s">
        <v>12</v>
      </c>
      <c r="D136" s="3" t="s">
        <v>12</v>
      </c>
      <c r="E136" s="3" t="s">
        <v>13</v>
      </c>
      <c r="F136" s="3" t="s">
        <v>12</v>
      </c>
      <c r="G136" s="3" t="s">
        <v>12</v>
      </c>
      <c r="H136" s="3" t="s">
        <v>13</v>
      </c>
      <c r="I136" s="3" t="s">
        <v>28</v>
      </c>
      <c r="J136" s="3" t="s">
        <v>187</v>
      </c>
    </row>
    <row r="137" spans="1:10" ht="45" x14ac:dyDescent="0.25">
      <c r="A137" s="3" t="s">
        <v>280</v>
      </c>
      <c r="B137" s="3" t="s">
        <v>281</v>
      </c>
      <c r="C137" s="3" t="s">
        <v>12</v>
      </c>
      <c r="D137" s="3" t="s">
        <v>12</v>
      </c>
      <c r="E137" s="3" t="s">
        <v>13</v>
      </c>
      <c r="F137" s="3" t="s">
        <v>12</v>
      </c>
      <c r="G137" s="3" t="s">
        <v>12</v>
      </c>
      <c r="H137" s="3" t="s">
        <v>13</v>
      </c>
      <c r="I137" s="3" t="s">
        <v>28</v>
      </c>
      <c r="J137" s="3" t="s">
        <v>187</v>
      </c>
    </row>
    <row r="138" spans="1:10" x14ac:dyDescent="0.25">
      <c r="A138" s="3" t="s">
        <v>282</v>
      </c>
      <c r="B138" s="3" t="s">
        <v>283</v>
      </c>
      <c r="C138" s="3" t="s">
        <v>12</v>
      </c>
      <c r="D138" s="3" t="s">
        <v>12</v>
      </c>
      <c r="E138" s="3" t="s">
        <v>43</v>
      </c>
      <c r="F138" s="3" t="s">
        <v>12</v>
      </c>
      <c r="G138" s="3" t="s">
        <v>12</v>
      </c>
      <c r="H138" s="3" t="s">
        <v>43</v>
      </c>
      <c r="I138" s="3" t="s">
        <v>28</v>
      </c>
      <c r="J138" s="3" t="s">
        <v>137</v>
      </c>
    </row>
    <row r="139" spans="1:10" ht="60" x14ac:dyDescent="0.25">
      <c r="A139" s="3" t="s">
        <v>284</v>
      </c>
      <c r="B139" s="3" t="s">
        <v>285</v>
      </c>
      <c r="C139" s="3" t="s">
        <v>12</v>
      </c>
      <c r="D139" s="3" t="s">
        <v>12</v>
      </c>
      <c r="E139" s="3" t="s">
        <v>13</v>
      </c>
      <c r="F139" s="3" t="s">
        <v>12</v>
      </c>
      <c r="G139" s="3" t="s">
        <v>12</v>
      </c>
      <c r="H139" s="3" t="s">
        <v>13</v>
      </c>
      <c r="I139" s="3" t="s">
        <v>28</v>
      </c>
      <c r="J139" s="3" t="s">
        <v>187</v>
      </c>
    </row>
    <row r="140" spans="1:10" ht="45" x14ac:dyDescent="0.25">
      <c r="A140" s="3" t="s">
        <v>286</v>
      </c>
      <c r="B140" s="3" t="s">
        <v>287</v>
      </c>
      <c r="C140" s="3" t="s">
        <v>12</v>
      </c>
      <c r="D140" s="3" t="s">
        <v>12</v>
      </c>
      <c r="E140" s="3" t="s">
        <v>13</v>
      </c>
      <c r="F140" s="3" t="s">
        <v>12</v>
      </c>
      <c r="G140" s="3" t="s">
        <v>12</v>
      </c>
      <c r="H140" s="3" t="s">
        <v>13</v>
      </c>
      <c r="I140" s="3" t="s">
        <v>28</v>
      </c>
      <c r="J140" s="3" t="s">
        <v>187</v>
      </c>
    </row>
    <row r="141" spans="1:10" ht="30" x14ac:dyDescent="0.25">
      <c r="A141" s="3" t="s">
        <v>288</v>
      </c>
      <c r="B141" s="3" t="s">
        <v>289</v>
      </c>
      <c r="C141" s="3" t="s">
        <v>12</v>
      </c>
      <c r="D141" s="3" t="s">
        <v>12</v>
      </c>
      <c r="E141" s="3" t="s">
        <v>13</v>
      </c>
      <c r="F141" s="3" t="s">
        <v>12</v>
      </c>
      <c r="G141" s="3" t="s">
        <v>12</v>
      </c>
      <c r="H141" s="3" t="s">
        <v>13</v>
      </c>
      <c r="I141" s="3" t="s">
        <v>28</v>
      </c>
      <c r="J141" s="3" t="s">
        <v>175</v>
      </c>
    </row>
    <row r="142" spans="1:10" ht="45" x14ac:dyDescent="0.25">
      <c r="A142" s="3" t="s">
        <v>290</v>
      </c>
      <c r="B142" s="3" t="s">
        <v>291</v>
      </c>
      <c r="C142" s="3" t="s">
        <v>12</v>
      </c>
      <c r="D142" s="3" t="s">
        <v>12</v>
      </c>
      <c r="E142" s="3" t="s">
        <v>13</v>
      </c>
      <c r="F142" s="3" t="s">
        <v>12</v>
      </c>
      <c r="G142" s="3" t="s">
        <v>12</v>
      </c>
      <c r="H142" s="3" t="s">
        <v>13</v>
      </c>
      <c r="I142" s="3" t="s">
        <v>28</v>
      </c>
      <c r="J142" s="3" t="s">
        <v>175</v>
      </c>
    </row>
    <row r="143" spans="1:10" ht="45" x14ac:dyDescent="0.25">
      <c r="A143" s="3" t="s">
        <v>292</v>
      </c>
      <c r="B143" s="3" t="s">
        <v>293</v>
      </c>
      <c r="C143" s="3" t="s">
        <v>12</v>
      </c>
      <c r="D143" s="3" t="s">
        <v>12</v>
      </c>
      <c r="E143" s="3" t="s">
        <v>13</v>
      </c>
      <c r="F143" s="3" t="s">
        <v>12</v>
      </c>
      <c r="G143" s="3" t="s">
        <v>12</v>
      </c>
      <c r="H143" s="3" t="s">
        <v>13</v>
      </c>
      <c r="I143" s="3" t="s">
        <v>28</v>
      </c>
      <c r="J143" s="3" t="s">
        <v>175</v>
      </c>
    </row>
    <row r="144" spans="1:10" ht="45" x14ac:dyDescent="0.25">
      <c r="A144" s="3" t="s">
        <v>294</v>
      </c>
      <c r="B144" s="3" t="s">
        <v>295</v>
      </c>
      <c r="C144" s="3" t="s">
        <v>12</v>
      </c>
      <c r="D144" s="3" t="s">
        <v>12</v>
      </c>
      <c r="E144" s="3" t="s">
        <v>13</v>
      </c>
      <c r="F144" s="3" t="s">
        <v>12</v>
      </c>
      <c r="G144" s="3" t="s">
        <v>12</v>
      </c>
      <c r="H144" s="3" t="s">
        <v>13</v>
      </c>
      <c r="I144" s="3" t="s">
        <v>28</v>
      </c>
      <c r="J144" s="3" t="s">
        <v>175</v>
      </c>
    </row>
    <row r="145" spans="1:10" ht="45" x14ac:dyDescent="0.25">
      <c r="A145" s="3" t="s">
        <v>296</v>
      </c>
      <c r="B145" s="3" t="s">
        <v>297</v>
      </c>
      <c r="C145" s="3" t="s">
        <v>12</v>
      </c>
      <c r="D145" s="3" t="s">
        <v>12</v>
      </c>
      <c r="E145" s="3" t="s">
        <v>13</v>
      </c>
      <c r="F145" s="3" t="s">
        <v>12</v>
      </c>
      <c r="G145" s="3" t="s">
        <v>12</v>
      </c>
      <c r="H145" s="3" t="s">
        <v>13</v>
      </c>
      <c r="I145" s="3" t="s">
        <v>28</v>
      </c>
      <c r="J145" s="3" t="s">
        <v>182</v>
      </c>
    </row>
    <row r="146" spans="1:10" ht="60" x14ac:dyDescent="0.25">
      <c r="A146" s="3" t="s">
        <v>298</v>
      </c>
      <c r="B146" s="3" t="s">
        <v>299</v>
      </c>
      <c r="C146" s="3" t="s">
        <v>12</v>
      </c>
      <c r="D146" s="3" t="s">
        <v>12</v>
      </c>
      <c r="E146" s="3" t="s">
        <v>13</v>
      </c>
      <c r="F146" s="3" t="s">
        <v>12</v>
      </c>
      <c r="G146" s="3" t="s">
        <v>12</v>
      </c>
      <c r="H146" s="3" t="s">
        <v>13</v>
      </c>
      <c r="I146" s="3" t="s">
        <v>28</v>
      </c>
      <c r="J146" s="3" t="s">
        <v>175</v>
      </c>
    </row>
    <row r="147" spans="1:10" ht="60" x14ac:dyDescent="0.25">
      <c r="A147" s="3" t="s">
        <v>300</v>
      </c>
      <c r="B147" s="3" t="s">
        <v>301</v>
      </c>
      <c r="C147" s="3" t="s">
        <v>12</v>
      </c>
      <c r="D147" s="3" t="s">
        <v>12</v>
      </c>
      <c r="E147" s="3" t="s">
        <v>13</v>
      </c>
      <c r="F147" s="3" t="s">
        <v>12</v>
      </c>
      <c r="G147" s="3" t="s">
        <v>12</v>
      </c>
      <c r="H147" s="3" t="s">
        <v>13</v>
      </c>
      <c r="I147" s="3" t="s">
        <v>28</v>
      </c>
      <c r="J147" s="3" t="s">
        <v>175</v>
      </c>
    </row>
    <row r="148" spans="1:10" ht="45" x14ac:dyDescent="0.25">
      <c r="A148" s="3" t="s">
        <v>302</v>
      </c>
      <c r="B148" s="3" t="s">
        <v>303</v>
      </c>
      <c r="C148" s="3" t="s">
        <v>12</v>
      </c>
      <c r="D148" s="3" t="s">
        <v>12</v>
      </c>
      <c r="E148" s="3" t="s">
        <v>13</v>
      </c>
      <c r="F148" s="3" t="s">
        <v>12</v>
      </c>
      <c r="G148" s="3" t="s">
        <v>12</v>
      </c>
      <c r="H148" s="3" t="s">
        <v>13</v>
      </c>
      <c r="I148" s="3" t="s">
        <v>28</v>
      </c>
      <c r="J148" s="3" t="s">
        <v>175</v>
      </c>
    </row>
    <row r="149" spans="1:10" ht="60" x14ac:dyDescent="0.25">
      <c r="A149" s="3" t="s">
        <v>304</v>
      </c>
      <c r="B149" s="3" t="s">
        <v>305</v>
      </c>
      <c r="C149" s="3" t="s">
        <v>12</v>
      </c>
      <c r="D149" s="3" t="s">
        <v>12</v>
      </c>
      <c r="E149" s="3" t="s">
        <v>13</v>
      </c>
      <c r="F149" s="3" t="s">
        <v>12</v>
      </c>
      <c r="G149" s="3" t="s">
        <v>12</v>
      </c>
      <c r="H149" s="3" t="s">
        <v>13</v>
      </c>
      <c r="I149" s="3" t="s">
        <v>28</v>
      </c>
      <c r="J149" s="3" t="s">
        <v>175</v>
      </c>
    </row>
    <row r="150" spans="1:10" ht="45" x14ac:dyDescent="0.25">
      <c r="A150" s="3" t="s">
        <v>306</v>
      </c>
      <c r="B150" s="3" t="s">
        <v>307</v>
      </c>
      <c r="C150" s="3" t="s">
        <v>12</v>
      </c>
      <c r="D150" s="3" t="s">
        <v>12</v>
      </c>
      <c r="E150" s="3" t="s">
        <v>13</v>
      </c>
      <c r="F150" s="3" t="s">
        <v>12</v>
      </c>
      <c r="G150" s="3" t="s">
        <v>12</v>
      </c>
      <c r="H150" s="3" t="s">
        <v>13</v>
      </c>
      <c r="I150" s="3" t="s">
        <v>28</v>
      </c>
      <c r="J150" s="3" t="s">
        <v>175</v>
      </c>
    </row>
    <row r="151" spans="1:10" ht="60" x14ac:dyDescent="0.25">
      <c r="A151" s="3" t="s">
        <v>308</v>
      </c>
      <c r="B151" s="3" t="s">
        <v>309</v>
      </c>
      <c r="C151" s="3" t="s">
        <v>12</v>
      </c>
      <c r="D151" s="3" t="s">
        <v>12</v>
      </c>
      <c r="E151" s="3" t="s">
        <v>13</v>
      </c>
      <c r="F151" s="3" t="s">
        <v>12</v>
      </c>
      <c r="G151" s="3" t="s">
        <v>12</v>
      </c>
      <c r="H151" s="3" t="s">
        <v>13</v>
      </c>
      <c r="I151" s="3" t="s">
        <v>28</v>
      </c>
      <c r="J151" s="3" t="s">
        <v>175</v>
      </c>
    </row>
    <row r="152" spans="1:10" ht="45" x14ac:dyDescent="0.25">
      <c r="A152" s="3" t="s">
        <v>310</v>
      </c>
      <c r="B152" s="3" t="s">
        <v>311</v>
      </c>
      <c r="C152" s="3" t="s">
        <v>12</v>
      </c>
      <c r="D152" s="3" t="s">
        <v>12</v>
      </c>
      <c r="E152" s="3" t="s">
        <v>13</v>
      </c>
      <c r="F152" s="3" t="s">
        <v>12</v>
      </c>
      <c r="G152" s="3" t="s">
        <v>12</v>
      </c>
      <c r="H152" s="3" t="s">
        <v>13</v>
      </c>
      <c r="I152" s="3" t="s">
        <v>28</v>
      </c>
      <c r="J152" s="3" t="s">
        <v>175</v>
      </c>
    </row>
    <row r="153" spans="1:10" ht="30" x14ac:dyDescent="0.25">
      <c r="A153" s="3" t="s">
        <v>4423</v>
      </c>
      <c r="B153" s="3" t="s">
        <v>4425</v>
      </c>
      <c r="C153" s="3" t="s">
        <v>12</v>
      </c>
      <c r="D153" s="3" t="s">
        <v>12</v>
      </c>
      <c r="E153" s="3" t="s">
        <v>13</v>
      </c>
      <c r="F153" s="3" t="s">
        <v>12</v>
      </c>
      <c r="G153" s="3" t="s">
        <v>12</v>
      </c>
      <c r="H153" s="3" t="s">
        <v>13</v>
      </c>
      <c r="I153" s="3" t="s">
        <v>28</v>
      </c>
      <c r="J153" s="3">
        <v>1</v>
      </c>
    </row>
    <row r="154" spans="1:10" ht="30" x14ac:dyDescent="0.25">
      <c r="A154" s="3" t="s">
        <v>4424</v>
      </c>
      <c r="B154" s="3" t="s">
        <v>4426</v>
      </c>
      <c r="C154" s="3" t="s">
        <v>12</v>
      </c>
      <c r="D154" s="3" t="s">
        <v>12</v>
      </c>
      <c r="E154" s="3" t="s">
        <v>13</v>
      </c>
      <c r="F154" s="3" t="s">
        <v>12</v>
      </c>
      <c r="G154" s="3" t="s">
        <v>12</v>
      </c>
      <c r="H154" s="3" t="s">
        <v>13</v>
      </c>
      <c r="I154" s="3" t="s">
        <v>28</v>
      </c>
      <c r="J154" s="3">
        <v>1</v>
      </c>
    </row>
    <row r="155" spans="1:10" ht="45" x14ac:dyDescent="0.25">
      <c r="A155" s="3" t="s">
        <v>312</v>
      </c>
      <c r="B155" s="3" t="s">
        <v>313</v>
      </c>
      <c r="C155" s="3" t="s">
        <v>12</v>
      </c>
      <c r="D155" s="3" t="s">
        <v>12</v>
      </c>
      <c r="E155" s="3" t="s">
        <v>13</v>
      </c>
      <c r="F155" s="3" t="s">
        <v>12</v>
      </c>
      <c r="G155" s="3" t="s">
        <v>12</v>
      </c>
      <c r="H155" s="3" t="s">
        <v>13</v>
      </c>
      <c r="I155" s="3" t="s">
        <v>28</v>
      </c>
      <c r="J155" s="3" t="s">
        <v>39</v>
      </c>
    </row>
    <row r="156" spans="1:10" ht="30" x14ac:dyDescent="0.25">
      <c r="A156" s="3" t="s">
        <v>314</v>
      </c>
      <c r="B156" s="3" t="s">
        <v>315</v>
      </c>
      <c r="C156" s="3" t="s">
        <v>12</v>
      </c>
      <c r="D156" s="3" t="s">
        <v>12</v>
      </c>
      <c r="E156" s="3" t="s">
        <v>13</v>
      </c>
      <c r="F156" s="3" t="s">
        <v>12</v>
      </c>
      <c r="G156" s="3" t="s">
        <v>12</v>
      </c>
      <c r="H156" s="3" t="s">
        <v>13</v>
      </c>
      <c r="I156" s="3" t="s">
        <v>28</v>
      </c>
      <c r="J156" s="3" t="s">
        <v>316</v>
      </c>
    </row>
    <row r="157" spans="1:10" x14ac:dyDescent="0.25">
      <c r="A157" s="3" t="s">
        <v>317</v>
      </c>
      <c r="B157" s="3" t="s">
        <v>318</v>
      </c>
      <c r="C157" s="3" t="s">
        <v>12</v>
      </c>
      <c r="D157" s="3" t="s">
        <v>12</v>
      </c>
      <c r="E157" s="3" t="s">
        <v>13</v>
      </c>
      <c r="F157" s="3" t="s">
        <v>12</v>
      </c>
      <c r="G157" s="3" t="s">
        <v>12</v>
      </c>
      <c r="H157" s="3" t="s">
        <v>13</v>
      </c>
      <c r="I157" s="3" t="s">
        <v>28</v>
      </c>
      <c r="J157" s="3" t="s">
        <v>316</v>
      </c>
    </row>
    <row r="158" spans="1:10" ht="45" x14ac:dyDescent="0.25">
      <c r="A158" s="3" t="s">
        <v>319</v>
      </c>
      <c r="B158" s="3" t="s">
        <v>320</v>
      </c>
      <c r="C158" s="3" t="s">
        <v>18</v>
      </c>
      <c r="D158" s="3" t="s">
        <v>18</v>
      </c>
      <c r="E158" s="3" t="s">
        <v>13</v>
      </c>
      <c r="F158" s="3" t="s">
        <v>12</v>
      </c>
      <c r="G158" s="3" t="s">
        <v>12</v>
      </c>
      <c r="H158" s="3" t="s">
        <v>13</v>
      </c>
      <c r="I158" s="3" t="s">
        <v>28</v>
      </c>
      <c r="J158" s="3" t="s">
        <v>112</v>
      </c>
    </row>
    <row r="159" spans="1:10" ht="30" x14ac:dyDescent="0.25">
      <c r="A159" s="3" t="s">
        <v>321</v>
      </c>
      <c r="B159" s="3" t="s">
        <v>322</v>
      </c>
      <c r="C159" s="3" t="s">
        <v>12</v>
      </c>
      <c r="D159" s="3" t="s">
        <v>12</v>
      </c>
      <c r="E159" s="3" t="s">
        <v>13</v>
      </c>
      <c r="F159" s="3" t="s">
        <v>12</v>
      </c>
      <c r="G159" s="3" t="s">
        <v>12</v>
      </c>
      <c r="H159" s="3" t="s">
        <v>13</v>
      </c>
      <c r="I159" s="3" t="s">
        <v>32</v>
      </c>
      <c r="J159" s="3" t="s">
        <v>234</v>
      </c>
    </row>
    <row r="160" spans="1:10" ht="30" x14ac:dyDescent="0.25">
      <c r="A160" s="3" t="s">
        <v>351</v>
      </c>
      <c r="B160" s="3" t="s">
        <v>352</v>
      </c>
      <c r="C160" s="3" t="s">
        <v>12</v>
      </c>
      <c r="D160" s="3" t="s">
        <v>12</v>
      </c>
      <c r="E160" s="3" t="s">
        <v>13</v>
      </c>
      <c r="F160" s="3" t="s">
        <v>12</v>
      </c>
      <c r="G160" s="3" t="s">
        <v>12</v>
      </c>
      <c r="H160" s="3" t="s">
        <v>13</v>
      </c>
      <c r="I160" s="3" t="s">
        <v>28</v>
      </c>
      <c r="J160" s="3" t="s">
        <v>353</v>
      </c>
    </row>
    <row r="161" spans="1:10" ht="30" x14ac:dyDescent="0.25">
      <c r="A161" s="3" t="s">
        <v>354</v>
      </c>
      <c r="B161" s="3" t="s">
        <v>355</v>
      </c>
      <c r="C161" s="3" t="s">
        <v>12</v>
      </c>
      <c r="D161" s="3" t="s">
        <v>12</v>
      </c>
      <c r="E161" s="3" t="s">
        <v>43</v>
      </c>
      <c r="F161" s="3" t="s">
        <v>12</v>
      </c>
      <c r="G161" s="3" t="s">
        <v>18</v>
      </c>
      <c r="H161" s="3" t="s">
        <v>43</v>
      </c>
      <c r="I161" s="3" t="s">
        <v>19</v>
      </c>
      <c r="J161" s="3" t="s">
        <v>19</v>
      </c>
    </row>
    <row r="162" spans="1:10" ht="60" x14ac:dyDescent="0.25">
      <c r="A162" s="3" t="s">
        <v>356</v>
      </c>
      <c r="B162" s="3" t="s">
        <v>357</v>
      </c>
      <c r="C162" s="3" t="s">
        <v>18</v>
      </c>
      <c r="D162" s="3" t="s">
        <v>18</v>
      </c>
      <c r="E162" s="3" t="s">
        <v>13</v>
      </c>
      <c r="F162" s="3" t="s">
        <v>12</v>
      </c>
      <c r="G162" s="3" t="s">
        <v>12</v>
      </c>
      <c r="H162" s="3" t="s">
        <v>13</v>
      </c>
      <c r="I162" s="3" t="s">
        <v>43</v>
      </c>
      <c r="J162" s="3" t="s">
        <v>115</v>
      </c>
    </row>
    <row r="163" spans="1:10" ht="30" x14ac:dyDescent="0.25">
      <c r="A163" s="3" t="s">
        <v>358</v>
      </c>
      <c r="B163" s="3" t="s">
        <v>359</v>
      </c>
      <c r="C163" s="3" t="s">
        <v>12</v>
      </c>
      <c r="D163" s="3" t="s">
        <v>12</v>
      </c>
      <c r="E163" s="3" t="s">
        <v>13</v>
      </c>
      <c r="F163" s="3" t="s">
        <v>12</v>
      </c>
      <c r="G163" s="3" t="s">
        <v>12</v>
      </c>
      <c r="H163" s="3" t="s">
        <v>13</v>
      </c>
      <c r="I163" s="3" t="s">
        <v>28</v>
      </c>
      <c r="J163" s="3" t="s">
        <v>115</v>
      </c>
    </row>
    <row r="164" spans="1:10" x14ac:dyDescent="0.25">
      <c r="A164" s="3" t="s">
        <v>360</v>
      </c>
      <c r="B164" s="3" t="s">
        <v>361</v>
      </c>
      <c r="C164" s="3" t="s">
        <v>12</v>
      </c>
      <c r="D164" s="3" t="s">
        <v>12</v>
      </c>
      <c r="E164" s="3" t="s">
        <v>13</v>
      </c>
      <c r="F164" s="3" t="s">
        <v>12</v>
      </c>
      <c r="G164" s="3" t="s">
        <v>12</v>
      </c>
      <c r="H164" s="3" t="s">
        <v>13</v>
      </c>
      <c r="I164" s="3" t="s">
        <v>14</v>
      </c>
      <c r="J164" s="3" t="s">
        <v>39</v>
      </c>
    </row>
    <row r="165" spans="1:10" x14ac:dyDescent="0.25">
      <c r="A165" s="3" t="s">
        <v>362</v>
      </c>
      <c r="B165" s="3" t="s">
        <v>363</v>
      </c>
      <c r="C165" s="3" t="s">
        <v>12</v>
      </c>
      <c r="D165" s="3" t="s">
        <v>12</v>
      </c>
      <c r="E165" s="3" t="s">
        <v>13</v>
      </c>
      <c r="F165" s="3" t="s">
        <v>12</v>
      </c>
      <c r="G165" s="3" t="s">
        <v>12</v>
      </c>
      <c r="H165" s="3" t="s">
        <v>13</v>
      </c>
      <c r="I165" s="3" t="s">
        <v>43</v>
      </c>
      <c r="J165" s="3" t="s">
        <v>39</v>
      </c>
    </row>
    <row r="166" spans="1:10" x14ac:dyDescent="0.25">
      <c r="A166" s="3" t="s">
        <v>364</v>
      </c>
      <c r="B166" s="3" t="s">
        <v>365</v>
      </c>
      <c r="C166" s="3" t="s">
        <v>12</v>
      </c>
      <c r="D166" s="3" t="s">
        <v>12</v>
      </c>
      <c r="E166" s="3" t="s">
        <v>13</v>
      </c>
      <c r="F166" s="3" t="s">
        <v>12</v>
      </c>
      <c r="G166" s="3" t="s">
        <v>12</v>
      </c>
      <c r="H166" s="3" t="s">
        <v>13</v>
      </c>
      <c r="I166" s="3" t="s">
        <v>43</v>
      </c>
      <c r="J166" s="3" t="s">
        <v>39</v>
      </c>
    </row>
    <row r="167" spans="1:10" ht="60" x14ac:dyDescent="0.25">
      <c r="A167" s="3" t="s">
        <v>366</v>
      </c>
      <c r="B167" s="3" t="s">
        <v>367</v>
      </c>
      <c r="C167" s="3" t="s">
        <v>18</v>
      </c>
      <c r="D167" s="3" t="s">
        <v>18</v>
      </c>
      <c r="E167" s="3" t="s">
        <v>13</v>
      </c>
      <c r="F167" s="3" t="s">
        <v>12</v>
      </c>
      <c r="G167" s="3" t="s">
        <v>12</v>
      </c>
      <c r="H167" s="3" t="s">
        <v>13</v>
      </c>
      <c r="I167" s="3" t="s">
        <v>48</v>
      </c>
      <c r="J167" s="3" t="s">
        <v>39</v>
      </c>
    </row>
    <row r="168" spans="1:10" x14ac:dyDescent="0.25">
      <c r="A168" s="3" t="s">
        <v>368</v>
      </c>
      <c r="B168" s="3" t="s">
        <v>369</v>
      </c>
      <c r="C168" s="3" t="s">
        <v>12</v>
      </c>
      <c r="D168" s="3" t="s">
        <v>12</v>
      </c>
      <c r="E168" s="3" t="s">
        <v>13</v>
      </c>
      <c r="F168" s="3" t="s">
        <v>12</v>
      </c>
      <c r="G168" s="3" t="s">
        <v>12</v>
      </c>
      <c r="H168" s="3" t="s">
        <v>13</v>
      </c>
      <c r="I168" s="3" t="s">
        <v>43</v>
      </c>
      <c r="J168" s="3" t="s">
        <v>39</v>
      </c>
    </row>
    <row r="169" spans="1:10" ht="30" x14ac:dyDescent="0.25">
      <c r="A169" s="3" t="s">
        <v>370</v>
      </c>
      <c r="B169" s="3" t="s">
        <v>371</v>
      </c>
      <c r="C169" s="3" t="s">
        <v>12</v>
      </c>
      <c r="D169" s="3" t="s">
        <v>12</v>
      </c>
      <c r="E169" s="3" t="s">
        <v>13</v>
      </c>
      <c r="F169" s="3" t="s">
        <v>12</v>
      </c>
      <c r="G169" s="3" t="s">
        <v>12</v>
      </c>
      <c r="H169" s="3" t="s">
        <v>13</v>
      </c>
      <c r="I169" s="3" t="s">
        <v>28</v>
      </c>
      <c r="J169" s="3" t="s">
        <v>372</v>
      </c>
    </row>
    <row r="170" spans="1:10" ht="45" x14ac:dyDescent="0.25">
      <c r="A170" s="3" t="s">
        <v>373</v>
      </c>
      <c r="B170" s="3" t="s">
        <v>374</v>
      </c>
      <c r="C170" s="3" t="s">
        <v>12</v>
      </c>
      <c r="D170" s="3" t="s">
        <v>12</v>
      </c>
      <c r="E170" s="3" t="s">
        <v>13</v>
      </c>
      <c r="F170" s="3" t="s">
        <v>12</v>
      </c>
      <c r="G170" s="3" t="s">
        <v>12</v>
      </c>
      <c r="H170" s="3" t="s">
        <v>13</v>
      </c>
      <c r="I170" s="3" t="s">
        <v>28</v>
      </c>
      <c r="J170" s="3" t="s">
        <v>137</v>
      </c>
    </row>
    <row r="171" spans="1:10" ht="30" x14ac:dyDescent="0.25">
      <c r="A171" s="3" t="s">
        <v>4427</v>
      </c>
      <c r="B171" s="3" t="s">
        <v>4428</v>
      </c>
      <c r="C171" s="3" t="s">
        <v>12</v>
      </c>
      <c r="D171" s="3" t="s">
        <v>12</v>
      </c>
      <c r="E171" s="3" t="s">
        <v>13</v>
      </c>
      <c r="F171" s="3" t="s">
        <v>12</v>
      </c>
      <c r="G171" s="3" t="s">
        <v>12</v>
      </c>
      <c r="H171" s="3" t="s">
        <v>13</v>
      </c>
      <c r="I171" s="3" t="s">
        <v>28</v>
      </c>
      <c r="J171" s="3">
        <v>12</v>
      </c>
    </row>
    <row r="172" spans="1:10" ht="30" x14ac:dyDescent="0.25">
      <c r="A172" s="3" t="s">
        <v>375</v>
      </c>
      <c r="B172" s="3" t="s">
        <v>376</v>
      </c>
      <c r="C172" s="3" t="s">
        <v>12</v>
      </c>
      <c r="D172" s="3" t="s">
        <v>12</v>
      </c>
      <c r="E172" s="3" t="s">
        <v>13</v>
      </c>
      <c r="F172" s="3" t="s">
        <v>12</v>
      </c>
      <c r="G172" s="3" t="s">
        <v>12</v>
      </c>
      <c r="H172" s="3" t="s">
        <v>13</v>
      </c>
      <c r="I172" s="3" t="s">
        <v>28</v>
      </c>
      <c r="J172" s="3" t="s">
        <v>39</v>
      </c>
    </row>
    <row r="173" spans="1:10" ht="45" x14ac:dyDescent="0.25">
      <c r="A173" s="3" t="s">
        <v>377</v>
      </c>
      <c r="B173" s="3" t="s">
        <v>378</v>
      </c>
      <c r="C173" s="3" t="s">
        <v>12</v>
      </c>
      <c r="D173" s="3" t="s">
        <v>12</v>
      </c>
      <c r="E173" s="3" t="s">
        <v>43</v>
      </c>
      <c r="F173" s="3" t="s">
        <v>12</v>
      </c>
      <c r="G173" s="3" t="s">
        <v>12</v>
      </c>
      <c r="H173" s="3" t="s">
        <v>43</v>
      </c>
      <c r="I173" s="3" t="s">
        <v>28</v>
      </c>
      <c r="J173" s="3" t="s">
        <v>39</v>
      </c>
    </row>
    <row r="174" spans="1:10" ht="45" x14ac:dyDescent="0.25">
      <c r="A174" s="3" t="s">
        <v>379</v>
      </c>
      <c r="B174" s="3" t="s">
        <v>380</v>
      </c>
      <c r="C174" s="3" t="s">
        <v>12</v>
      </c>
      <c r="D174" s="3" t="s">
        <v>12</v>
      </c>
      <c r="E174" s="3" t="s">
        <v>43</v>
      </c>
      <c r="F174" s="3" t="s">
        <v>12</v>
      </c>
      <c r="G174" s="3" t="s">
        <v>12</v>
      </c>
      <c r="H174" s="3" t="s">
        <v>43</v>
      </c>
      <c r="I174" s="3" t="s">
        <v>28</v>
      </c>
      <c r="J174" s="3" t="s">
        <v>39</v>
      </c>
    </row>
    <row r="175" spans="1:10" ht="45" x14ac:dyDescent="0.25">
      <c r="A175" s="3" t="s">
        <v>381</v>
      </c>
      <c r="B175" s="3" t="s">
        <v>382</v>
      </c>
      <c r="C175" s="3" t="s">
        <v>12</v>
      </c>
      <c r="D175" s="3" t="s">
        <v>12</v>
      </c>
      <c r="E175" s="3" t="s">
        <v>43</v>
      </c>
      <c r="F175" s="3" t="s">
        <v>12</v>
      </c>
      <c r="G175" s="3" t="s">
        <v>12</v>
      </c>
      <c r="H175" s="3" t="s">
        <v>43</v>
      </c>
      <c r="I175" s="3" t="s">
        <v>28</v>
      </c>
      <c r="J175" s="3" t="s">
        <v>39</v>
      </c>
    </row>
    <row r="176" spans="1:10" ht="60" x14ac:dyDescent="0.25">
      <c r="A176" s="3" t="s">
        <v>383</v>
      </c>
      <c r="B176" s="3" t="s">
        <v>384</v>
      </c>
      <c r="C176" s="3" t="s">
        <v>12</v>
      </c>
      <c r="D176" s="3" t="s">
        <v>12</v>
      </c>
      <c r="E176" s="3" t="s">
        <v>43</v>
      </c>
      <c r="F176" s="3" t="s">
        <v>12</v>
      </c>
      <c r="G176" s="3" t="s">
        <v>12</v>
      </c>
      <c r="H176" s="3" t="s">
        <v>43</v>
      </c>
      <c r="I176" s="3" t="s">
        <v>28</v>
      </c>
      <c r="J176" s="3" t="s">
        <v>39</v>
      </c>
    </row>
    <row r="177" spans="1:10" x14ac:dyDescent="0.25">
      <c r="A177" s="3" t="s">
        <v>385</v>
      </c>
      <c r="B177" s="3" t="s">
        <v>386</v>
      </c>
      <c r="C177" s="3" t="s">
        <v>12</v>
      </c>
      <c r="D177" s="3" t="s">
        <v>12</v>
      </c>
      <c r="E177" s="3" t="s">
        <v>13</v>
      </c>
      <c r="F177" s="3" t="s">
        <v>12</v>
      </c>
      <c r="G177" s="3" t="s">
        <v>12</v>
      </c>
      <c r="H177" s="3" t="s">
        <v>13</v>
      </c>
      <c r="I177" s="3" t="s">
        <v>28</v>
      </c>
      <c r="J177" s="3" t="s">
        <v>39</v>
      </c>
    </row>
    <row r="178" spans="1:10" ht="45" x14ac:dyDescent="0.25">
      <c r="A178" s="3" t="s">
        <v>387</v>
      </c>
      <c r="B178" s="3" t="s">
        <v>388</v>
      </c>
      <c r="C178" s="3" t="s">
        <v>12</v>
      </c>
      <c r="D178" s="3" t="s">
        <v>12</v>
      </c>
      <c r="E178" s="3" t="s">
        <v>43</v>
      </c>
      <c r="F178" s="3" t="s">
        <v>12</v>
      </c>
      <c r="G178" s="3" t="s">
        <v>18</v>
      </c>
      <c r="H178" s="3" t="s">
        <v>43</v>
      </c>
      <c r="I178" s="3" t="s">
        <v>389</v>
      </c>
      <c r="J178" s="3" t="s">
        <v>389</v>
      </c>
    </row>
    <row r="179" spans="1:10" ht="30" x14ac:dyDescent="0.25">
      <c r="A179" s="3" t="s">
        <v>390</v>
      </c>
      <c r="B179" s="3" t="s">
        <v>391</v>
      </c>
      <c r="C179" s="3" t="s">
        <v>12</v>
      </c>
      <c r="D179" s="3" t="s">
        <v>12</v>
      </c>
      <c r="E179" s="3" t="s">
        <v>13</v>
      </c>
      <c r="F179" s="3" t="s">
        <v>12</v>
      </c>
      <c r="G179" s="3" t="s">
        <v>12</v>
      </c>
      <c r="H179" s="3" t="s">
        <v>13</v>
      </c>
      <c r="I179" s="3" t="s">
        <v>28</v>
      </c>
      <c r="J179" s="3" t="s">
        <v>134</v>
      </c>
    </row>
    <row r="180" spans="1:10" ht="30" x14ac:dyDescent="0.25">
      <c r="A180" s="3" t="s">
        <v>392</v>
      </c>
      <c r="B180" s="3" t="s">
        <v>393</v>
      </c>
      <c r="C180" s="3" t="s">
        <v>12</v>
      </c>
      <c r="D180" s="3" t="s">
        <v>12</v>
      </c>
      <c r="E180" s="3" t="s">
        <v>13</v>
      </c>
      <c r="F180" s="3" t="s">
        <v>12</v>
      </c>
      <c r="G180" s="3" t="s">
        <v>12</v>
      </c>
      <c r="H180" s="3" t="s">
        <v>13</v>
      </c>
      <c r="I180" s="3" t="s">
        <v>43</v>
      </c>
      <c r="J180" s="3" t="s">
        <v>29</v>
      </c>
    </row>
    <row r="181" spans="1:10" ht="30" x14ac:dyDescent="0.25">
      <c r="A181" s="3" t="s">
        <v>394</v>
      </c>
      <c r="B181" s="3" t="s">
        <v>395</v>
      </c>
      <c r="C181" s="3" t="s">
        <v>12</v>
      </c>
      <c r="D181" s="3" t="s">
        <v>12</v>
      </c>
      <c r="E181" s="3" t="s">
        <v>13</v>
      </c>
      <c r="F181" s="3" t="s">
        <v>12</v>
      </c>
      <c r="G181" s="3" t="s">
        <v>12</v>
      </c>
      <c r="H181" s="3" t="s">
        <v>13</v>
      </c>
      <c r="I181" s="3" t="s">
        <v>28</v>
      </c>
      <c r="J181" s="3" t="s">
        <v>182</v>
      </c>
    </row>
    <row r="182" spans="1:10" x14ac:dyDescent="0.25">
      <c r="A182" s="3" t="s">
        <v>396</v>
      </c>
      <c r="B182" s="3" t="s">
        <v>397</v>
      </c>
      <c r="C182" s="3" t="s">
        <v>12</v>
      </c>
      <c r="D182" s="3" t="s">
        <v>12</v>
      </c>
      <c r="E182" s="3" t="s">
        <v>13</v>
      </c>
      <c r="F182" s="3" t="s">
        <v>12</v>
      </c>
      <c r="G182" s="3" t="s">
        <v>12</v>
      </c>
      <c r="H182" s="3" t="s">
        <v>13</v>
      </c>
      <c r="I182" s="3" t="s">
        <v>43</v>
      </c>
      <c r="J182" s="3" t="s">
        <v>39</v>
      </c>
    </row>
    <row r="183" spans="1:10" x14ac:dyDescent="0.25">
      <c r="A183" s="3" t="s">
        <v>398</v>
      </c>
      <c r="B183" s="3" t="s">
        <v>399</v>
      </c>
      <c r="C183" s="3" t="s">
        <v>12</v>
      </c>
      <c r="D183" s="3" t="s">
        <v>12</v>
      </c>
      <c r="E183" s="3" t="s">
        <v>13</v>
      </c>
      <c r="F183" s="3" t="s">
        <v>12</v>
      </c>
      <c r="G183" s="3" t="s">
        <v>12</v>
      </c>
      <c r="H183" s="3" t="s">
        <v>13</v>
      </c>
      <c r="I183" s="3" t="s">
        <v>43</v>
      </c>
      <c r="J183" s="3" t="s">
        <v>39</v>
      </c>
    </row>
    <row r="184" spans="1:10" x14ac:dyDescent="0.25">
      <c r="A184" s="3" t="s">
        <v>400</v>
      </c>
      <c r="B184" s="3" t="s">
        <v>401</v>
      </c>
      <c r="C184" s="3" t="s">
        <v>12</v>
      </c>
      <c r="D184" s="3" t="s">
        <v>12</v>
      </c>
      <c r="E184" s="3" t="s">
        <v>13</v>
      </c>
      <c r="F184" s="3" t="s">
        <v>12</v>
      </c>
      <c r="G184" s="3" t="s">
        <v>12</v>
      </c>
      <c r="H184" s="3" t="s">
        <v>13</v>
      </c>
      <c r="I184" s="3" t="s">
        <v>43</v>
      </c>
      <c r="J184" s="3" t="s">
        <v>39</v>
      </c>
    </row>
    <row r="185" spans="1:10" x14ac:dyDescent="0.25">
      <c r="A185" s="3" t="s">
        <v>402</v>
      </c>
      <c r="B185" s="3" t="s">
        <v>403</v>
      </c>
      <c r="C185" s="3" t="s">
        <v>12</v>
      </c>
      <c r="D185" s="3" t="s">
        <v>12</v>
      </c>
      <c r="E185" s="3" t="s">
        <v>13</v>
      </c>
      <c r="F185" s="3" t="s">
        <v>12</v>
      </c>
      <c r="G185" s="3" t="s">
        <v>12</v>
      </c>
      <c r="H185" s="3" t="s">
        <v>13</v>
      </c>
      <c r="I185" s="3" t="s">
        <v>43</v>
      </c>
      <c r="J185" s="3" t="s">
        <v>39</v>
      </c>
    </row>
    <row r="186" spans="1:10" x14ac:dyDescent="0.25">
      <c r="A186" s="3" t="s">
        <v>404</v>
      </c>
      <c r="B186" s="3" t="s">
        <v>405</v>
      </c>
      <c r="C186" s="3" t="s">
        <v>12</v>
      </c>
      <c r="D186" s="3" t="s">
        <v>12</v>
      </c>
      <c r="E186" s="3" t="s">
        <v>43</v>
      </c>
      <c r="F186" s="3" t="s">
        <v>12</v>
      </c>
      <c r="G186" s="3" t="s">
        <v>18</v>
      </c>
      <c r="H186" s="3" t="s">
        <v>13</v>
      </c>
      <c r="I186" s="3" t="s">
        <v>43</v>
      </c>
      <c r="J186" s="3" t="s">
        <v>39</v>
      </c>
    </row>
    <row r="187" spans="1:10" ht="45" x14ac:dyDescent="0.25">
      <c r="A187" s="3" t="s">
        <v>406</v>
      </c>
      <c r="B187" s="3" t="s">
        <v>407</v>
      </c>
      <c r="C187" s="3" t="s">
        <v>12</v>
      </c>
      <c r="D187" s="3" t="s">
        <v>12</v>
      </c>
      <c r="E187" s="3" t="s">
        <v>43</v>
      </c>
      <c r="F187" s="3" t="s">
        <v>12</v>
      </c>
      <c r="G187" s="3" t="s">
        <v>12</v>
      </c>
      <c r="H187" s="3" t="s">
        <v>43</v>
      </c>
      <c r="I187" s="3" t="s">
        <v>48</v>
      </c>
      <c r="J187" s="3" t="s">
        <v>39</v>
      </c>
    </row>
    <row r="188" spans="1:10" ht="45" x14ac:dyDescent="0.25">
      <c r="A188" s="3" t="s">
        <v>408</v>
      </c>
      <c r="B188" s="3" t="s">
        <v>409</v>
      </c>
      <c r="C188" s="3" t="s">
        <v>12</v>
      </c>
      <c r="D188" s="3" t="s">
        <v>12</v>
      </c>
      <c r="E188" s="3" t="s">
        <v>43</v>
      </c>
      <c r="F188" s="3" t="s">
        <v>12</v>
      </c>
      <c r="G188" s="3" t="s">
        <v>12</v>
      </c>
      <c r="H188" s="3" t="s">
        <v>43</v>
      </c>
      <c r="I188" s="3" t="s">
        <v>32</v>
      </c>
      <c r="J188" s="3" t="s">
        <v>39</v>
      </c>
    </row>
    <row r="189" spans="1:10" ht="30" x14ac:dyDescent="0.25">
      <c r="A189" s="3" t="s">
        <v>410</v>
      </c>
      <c r="B189" s="3" t="s">
        <v>411</v>
      </c>
      <c r="C189" s="3" t="s">
        <v>12</v>
      </c>
      <c r="D189" s="3" t="s">
        <v>12</v>
      </c>
      <c r="E189" s="3" t="s">
        <v>13</v>
      </c>
      <c r="F189" s="3" t="s">
        <v>12</v>
      </c>
      <c r="G189" s="3" t="s">
        <v>12</v>
      </c>
      <c r="H189" s="3" t="s">
        <v>13</v>
      </c>
      <c r="I189" s="3" t="s">
        <v>28</v>
      </c>
      <c r="J189" s="3" t="s">
        <v>29</v>
      </c>
    </row>
    <row r="190" spans="1:10" ht="45" x14ac:dyDescent="0.25">
      <c r="A190" s="3" t="s">
        <v>412</v>
      </c>
      <c r="B190" s="3" t="s">
        <v>413</v>
      </c>
      <c r="C190" s="3" t="s">
        <v>12</v>
      </c>
      <c r="D190" s="3" t="s">
        <v>12</v>
      </c>
      <c r="E190" s="3" t="s">
        <v>43</v>
      </c>
      <c r="F190" s="3" t="s">
        <v>12</v>
      </c>
      <c r="G190" s="3" t="s">
        <v>12</v>
      </c>
      <c r="H190" s="3" t="s">
        <v>43</v>
      </c>
      <c r="I190" s="3" t="s">
        <v>43</v>
      </c>
      <c r="J190" s="3" t="s">
        <v>39</v>
      </c>
    </row>
    <row r="191" spans="1:10" ht="30" x14ac:dyDescent="0.25">
      <c r="A191" s="3" t="s">
        <v>414</v>
      </c>
      <c r="B191" s="3" t="s">
        <v>415</v>
      </c>
      <c r="C191" s="3" t="s">
        <v>12</v>
      </c>
      <c r="D191" s="3" t="s">
        <v>12</v>
      </c>
      <c r="E191" s="3" t="s">
        <v>13</v>
      </c>
      <c r="F191" s="3" t="s">
        <v>12</v>
      </c>
      <c r="G191" s="3" t="s">
        <v>12</v>
      </c>
      <c r="H191" s="3" t="s">
        <v>13</v>
      </c>
      <c r="I191" s="3" t="s">
        <v>29</v>
      </c>
      <c r="J191" s="3" t="s">
        <v>39</v>
      </c>
    </row>
    <row r="192" spans="1:10" ht="45" x14ac:dyDescent="0.25">
      <c r="A192" s="3" t="s">
        <v>416</v>
      </c>
      <c r="B192" s="3" t="s">
        <v>417</v>
      </c>
      <c r="C192" s="3" t="s">
        <v>12</v>
      </c>
      <c r="D192" s="3" t="s">
        <v>12</v>
      </c>
      <c r="E192" s="3" t="s">
        <v>13</v>
      </c>
      <c r="F192" s="3" t="s">
        <v>12</v>
      </c>
      <c r="G192" s="3" t="s">
        <v>12</v>
      </c>
      <c r="H192" s="3" t="s">
        <v>13</v>
      </c>
      <c r="I192" s="3" t="s">
        <v>32</v>
      </c>
      <c r="J192" s="3" t="s">
        <v>418</v>
      </c>
    </row>
    <row r="193" spans="1:10" ht="45" x14ac:dyDescent="0.25">
      <c r="A193" s="3" t="s">
        <v>419</v>
      </c>
      <c r="B193" s="3" t="s">
        <v>420</v>
      </c>
      <c r="C193" s="3" t="s">
        <v>12</v>
      </c>
      <c r="D193" s="3" t="s">
        <v>12</v>
      </c>
      <c r="E193" s="3" t="s">
        <v>13</v>
      </c>
      <c r="F193" s="3" t="s">
        <v>12</v>
      </c>
      <c r="G193" s="3" t="s">
        <v>12</v>
      </c>
      <c r="H193" s="3" t="s">
        <v>13</v>
      </c>
      <c r="I193" s="3" t="s">
        <v>14</v>
      </c>
      <c r="J193" s="3" t="s">
        <v>29</v>
      </c>
    </row>
    <row r="194" spans="1:10" ht="30" x14ac:dyDescent="0.25">
      <c r="A194" s="3" t="s">
        <v>421</v>
      </c>
      <c r="B194" s="3" t="s">
        <v>422</v>
      </c>
      <c r="C194" s="3" t="s">
        <v>12</v>
      </c>
      <c r="D194" s="3" t="s">
        <v>12</v>
      </c>
      <c r="E194" s="3" t="s">
        <v>13</v>
      </c>
      <c r="F194" s="3" t="s">
        <v>12</v>
      </c>
      <c r="G194" s="3" t="s">
        <v>12</v>
      </c>
      <c r="H194" s="3" t="s">
        <v>13</v>
      </c>
      <c r="I194" s="3" t="s">
        <v>28</v>
      </c>
      <c r="J194" s="3" t="s">
        <v>423</v>
      </c>
    </row>
    <row r="195" spans="1:10" ht="30" x14ac:dyDescent="0.25">
      <c r="A195" s="3" t="s">
        <v>424</v>
      </c>
      <c r="B195" s="3" t="s">
        <v>425</v>
      </c>
      <c r="C195" s="3" t="s">
        <v>12</v>
      </c>
      <c r="D195" s="3" t="s">
        <v>12</v>
      </c>
      <c r="E195" s="3" t="s">
        <v>13</v>
      </c>
      <c r="F195" s="3" t="s">
        <v>12</v>
      </c>
      <c r="G195" s="3" t="s">
        <v>12</v>
      </c>
      <c r="H195" s="3" t="s">
        <v>13</v>
      </c>
      <c r="I195" s="3" t="s">
        <v>28</v>
      </c>
      <c r="J195" s="3" t="s">
        <v>115</v>
      </c>
    </row>
    <row r="196" spans="1:10" x14ac:dyDescent="0.25">
      <c r="A196" s="3" t="s">
        <v>426</v>
      </c>
      <c r="B196" s="3" t="s">
        <v>427</v>
      </c>
      <c r="C196" s="3" t="s">
        <v>12</v>
      </c>
      <c r="D196" s="3" t="s">
        <v>12</v>
      </c>
      <c r="E196" s="3" t="s">
        <v>13</v>
      </c>
      <c r="F196" s="3" t="s">
        <v>12</v>
      </c>
      <c r="G196" s="3" t="s">
        <v>12</v>
      </c>
      <c r="H196" s="3" t="s">
        <v>13</v>
      </c>
      <c r="I196" s="3" t="s">
        <v>28</v>
      </c>
      <c r="J196" s="3" t="s">
        <v>39</v>
      </c>
    </row>
    <row r="197" spans="1:10" ht="30" x14ac:dyDescent="0.25">
      <c r="A197" s="3" t="s">
        <v>428</v>
      </c>
      <c r="B197" s="3" t="s">
        <v>429</v>
      </c>
      <c r="C197" s="3" t="s">
        <v>12</v>
      </c>
      <c r="D197" s="3" t="s">
        <v>12</v>
      </c>
      <c r="E197" s="3" t="s">
        <v>13</v>
      </c>
      <c r="F197" s="3" t="s">
        <v>12</v>
      </c>
      <c r="G197" s="3" t="s">
        <v>12</v>
      </c>
      <c r="H197" s="3" t="s">
        <v>13</v>
      </c>
      <c r="I197" s="3" t="s">
        <v>76</v>
      </c>
      <c r="J197" s="3" t="s">
        <v>39</v>
      </c>
    </row>
    <row r="198" spans="1:10" x14ac:dyDescent="0.25">
      <c r="A198" s="3" t="s">
        <v>430</v>
      </c>
      <c r="B198" s="3" t="s">
        <v>431</v>
      </c>
      <c r="C198" s="3" t="s">
        <v>12</v>
      </c>
      <c r="D198" s="3" t="s">
        <v>12</v>
      </c>
      <c r="E198" s="3" t="s">
        <v>13</v>
      </c>
      <c r="F198" s="3" t="s">
        <v>12</v>
      </c>
      <c r="G198" s="3" t="s">
        <v>12</v>
      </c>
      <c r="H198" s="3" t="s">
        <v>13</v>
      </c>
      <c r="I198" s="3" t="s">
        <v>28</v>
      </c>
      <c r="J198" s="3" t="s">
        <v>115</v>
      </c>
    </row>
    <row r="199" spans="1:10" x14ac:dyDescent="0.25">
      <c r="A199" s="3" t="s">
        <v>432</v>
      </c>
      <c r="B199" s="3" t="s">
        <v>433</v>
      </c>
      <c r="C199" s="3" t="s">
        <v>12</v>
      </c>
      <c r="D199" s="3" t="s">
        <v>12</v>
      </c>
      <c r="E199" s="3" t="s">
        <v>13</v>
      </c>
      <c r="F199" s="3" t="s">
        <v>12</v>
      </c>
      <c r="G199" s="3" t="s">
        <v>12</v>
      </c>
      <c r="H199" s="3" t="s">
        <v>13</v>
      </c>
      <c r="I199" s="3" t="s">
        <v>43</v>
      </c>
      <c r="J199" s="3" t="s">
        <v>434</v>
      </c>
    </row>
    <row r="200" spans="1:10" x14ac:dyDescent="0.25">
      <c r="A200" s="3" t="s">
        <v>435</v>
      </c>
      <c r="B200" s="3" t="s">
        <v>436</v>
      </c>
      <c r="C200" s="3" t="s">
        <v>12</v>
      </c>
      <c r="D200" s="3" t="s">
        <v>12</v>
      </c>
      <c r="E200" s="3" t="s">
        <v>13</v>
      </c>
      <c r="F200" s="3" t="s">
        <v>12</v>
      </c>
      <c r="G200" s="3" t="s">
        <v>12</v>
      </c>
      <c r="H200" s="3" t="s">
        <v>13</v>
      </c>
      <c r="I200" s="3" t="s">
        <v>28</v>
      </c>
      <c r="J200" s="3" t="s">
        <v>115</v>
      </c>
    </row>
    <row r="201" spans="1:10" x14ac:dyDescent="0.25">
      <c r="A201" s="3" t="s">
        <v>437</v>
      </c>
      <c r="B201" s="3" t="s">
        <v>438</v>
      </c>
      <c r="C201" s="3" t="s">
        <v>12</v>
      </c>
      <c r="D201" s="3" t="s">
        <v>12</v>
      </c>
      <c r="E201" s="3" t="s">
        <v>13</v>
      </c>
      <c r="F201" s="3" t="s">
        <v>12</v>
      </c>
      <c r="G201" s="3" t="s">
        <v>12</v>
      </c>
      <c r="H201" s="3" t="s">
        <v>13</v>
      </c>
      <c r="I201" s="3" t="s">
        <v>28</v>
      </c>
      <c r="J201" s="3" t="s">
        <v>115</v>
      </c>
    </row>
    <row r="202" spans="1:10" x14ac:dyDescent="0.25">
      <c r="A202" s="3" t="s">
        <v>439</v>
      </c>
      <c r="B202" s="3" t="s">
        <v>440</v>
      </c>
      <c r="C202" s="3" t="s">
        <v>12</v>
      </c>
      <c r="D202" s="3" t="s">
        <v>12</v>
      </c>
      <c r="E202" s="3" t="s">
        <v>13</v>
      </c>
      <c r="F202" s="3" t="s">
        <v>12</v>
      </c>
      <c r="G202" s="3" t="s">
        <v>12</v>
      </c>
      <c r="H202" s="3" t="s">
        <v>13</v>
      </c>
      <c r="I202" s="3" t="s">
        <v>28</v>
      </c>
      <c r="J202" s="3">
        <v>1</v>
      </c>
    </row>
    <row r="203" spans="1:10" x14ac:dyDescent="0.25">
      <c r="A203" s="3" t="s">
        <v>441</v>
      </c>
      <c r="B203" s="3" t="s">
        <v>442</v>
      </c>
      <c r="C203" s="3" t="s">
        <v>12</v>
      </c>
      <c r="D203" s="3" t="s">
        <v>12</v>
      </c>
      <c r="E203" s="3" t="s">
        <v>13</v>
      </c>
      <c r="F203" s="3" t="s">
        <v>12</v>
      </c>
      <c r="G203" s="3" t="s">
        <v>12</v>
      </c>
      <c r="H203" s="3" t="s">
        <v>13</v>
      </c>
      <c r="I203" s="3" t="s">
        <v>43</v>
      </c>
      <c r="J203" s="3">
        <v>1</v>
      </c>
    </row>
    <row r="204" spans="1:10" x14ac:dyDescent="0.25">
      <c r="A204" s="3" t="s">
        <v>443</v>
      </c>
      <c r="B204" s="3" t="s">
        <v>444</v>
      </c>
      <c r="C204" s="3" t="s">
        <v>12</v>
      </c>
      <c r="D204" s="3" t="s">
        <v>12</v>
      </c>
      <c r="E204" s="3" t="s">
        <v>13</v>
      </c>
      <c r="F204" s="3" t="s">
        <v>12</v>
      </c>
      <c r="G204" s="3" t="s">
        <v>12</v>
      </c>
      <c r="H204" s="3" t="s">
        <v>13</v>
      </c>
      <c r="I204" s="3" t="s">
        <v>28</v>
      </c>
      <c r="J204" s="3">
        <v>62</v>
      </c>
    </row>
    <row r="205" spans="1:10" ht="30" x14ac:dyDescent="0.25">
      <c r="A205" s="3" t="s">
        <v>445</v>
      </c>
      <c r="B205" s="3" t="s">
        <v>446</v>
      </c>
      <c r="C205" s="3" t="s">
        <v>12</v>
      </c>
      <c r="D205" s="3" t="s">
        <v>12</v>
      </c>
      <c r="E205" s="3" t="s">
        <v>13</v>
      </c>
      <c r="F205" s="3" t="s">
        <v>12</v>
      </c>
      <c r="G205" s="3" t="s">
        <v>12</v>
      </c>
      <c r="H205" s="3" t="s">
        <v>13</v>
      </c>
      <c r="I205" s="3" t="s">
        <v>28</v>
      </c>
      <c r="J205" s="3">
        <v>90</v>
      </c>
    </row>
    <row r="206" spans="1:10" ht="30" x14ac:dyDescent="0.25">
      <c r="A206" s="3" t="s">
        <v>447</v>
      </c>
      <c r="B206" s="3" t="s">
        <v>448</v>
      </c>
      <c r="C206" s="3" t="s">
        <v>12</v>
      </c>
      <c r="D206" s="3" t="s">
        <v>12</v>
      </c>
      <c r="E206" s="3" t="s">
        <v>13</v>
      </c>
      <c r="F206" s="3" t="s">
        <v>12</v>
      </c>
      <c r="G206" s="3" t="s">
        <v>12</v>
      </c>
      <c r="H206" s="3" t="s">
        <v>13</v>
      </c>
      <c r="I206" s="3" t="s">
        <v>28</v>
      </c>
      <c r="J206" s="3">
        <v>31</v>
      </c>
    </row>
    <row r="207" spans="1:10" x14ac:dyDescent="0.25">
      <c r="A207" s="3" t="s">
        <v>449</v>
      </c>
      <c r="B207" s="3" t="s">
        <v>450</v>
      </c>
      <c r="C207" s="3" t="s">
        <v>12</v>
      </c>
      <c r="D207" s="3" t="s">
        <v>12</v>
      </c>
      <c r="E207" s="3" t="s">
        <v>13</v>
      </c>
      <c r="F207" s="3" t="s">
        <v>12</v>
      </c>
      <c r="G207" s="3" t="s">
        <v>12</v>
      </c>
      <c r="H207" s="3" t="s">
        <v>13</v>
      </c>
      <c r="I207" s="3" t="s">
        <v>28</v>
      </c>
      <c r="J207" s="3">
        <v>2</v>
      </c>
    </row>
    <row r="208" spans="1:10" ht="45" x14ac:dyDescent="0.25">
      <c r="A208" s="3" t="s">
        <v>451</v>
      </c>
      <c r="B208" s="3" t="s">
        <v>452</v>
      </c>
      <c r="C208" s="3" t="s">
        <v>12</v>
      </c>
      <c r="D208" s="3" t="s">
        <v>12</v>
      </c>
      <c r="E208" s="3" t="s">
        <v>13</v>
      </c>
      <c r="F208" s="3" t="s">
        <v>12</v>
      </c>
      <c r="G208" s="3" t="s">
        <v>18</v>
      </c>
      <c r="H208" s="3" t="s">
        <v>13</v>
      </c>
      <c r="I208" s="3" t="s">
        <v>28</v>
      </c>
      <c r="J208" s="3">
        <v>1</v>
      </c>
    </row>
    <row r="209" spans="1:10" x14ac:dyDescent="0.25">
      <c r="A209" s="3" t="s">
        <v>453</v>
      </c>
      <c r="B209" s="3" t="s">
        <v>454</v>
      </c>
      <c r="C209" s="3" t="s">
        <v>12</v>
      </c>
      <c r="D209" s="3" t="s">
        <v>12</v>
      </c>
      <c r="E209" s="3" t="s">
        <v>13</v>
      </c>
      <c r="F209" s="3" t="s">
        <v>12</v>
      </c>
      <c r="G209" s="3" t="s">
        <v>18</v>
      </c>
      <c r="H209" s="3" t="s">
        <v>13</v>
      </c>
      <c r="I209" s="3" t="s">
        <v>28</v>
      </c>
      <c r="J209" s="3">
        <v>12</v>
      </c>
    </row>
    <row r="210" spans="1:10" ht="30" x14ac:dyDescent="0.25">
      <c r="A210" s="3" t="s">
        <v>455</v>
      </c>
      <c r="B210" s="3" t="s">
        <v>456</v>
      </c>
      <c r="C210" s="3" t="s">
        <v>12</v>
      </c>
      <c r="D210" s="3" t="s">
        <v>12</v>
      </c>
      <c r="E210" s="3" t="s">
        <v>13</v>
      </c>
      <c r="F210" s="3" t="s">
        <v>12</v>
      </c>
      <c r="G210" s="3" t="s">
        <v>12</v>
      </c>
      <c r="H210" s="3" t="s">
        <v>13</v>
      </c>
      <c r="I210" s="3" t="s">
        <v>28</v>
      </c>
      <c r="J210" s="3">
        <v>31</v>
      </c>
    </row>
    <row r="211" spans="1:10" ht="30" x14ac:dyDescent="0.25">
      <c r="A211" s="3" t="s">
        <v>457</v>
      </c>
      <c r="B211" s="3" t="s">
        <v>458</v>
      </c>
      <c r="C211" s="3" t="s">
        <v>12</v>
      </c>
      <c r="D211" s="3" t="s">
        <v>12</v>
      </c>
      <c r="E211" s="3" t="s">
        <v>13</v>
      </c>
      <c r="F211" s="3" t="s">
        <v>12</v>
      </c>
      <c r="G211" s="3" t="s">
        <v>12</v>
      </c>
      <c r="H211" s="3" t="s">
        <v>13</v>
      </c>
      <c r="I211" s="3" t="s">
        <v>43</v>
      </c>
      <c r="J211" s="3">
        <v>2</v>
      </c>
    </row>
    <row r="212" spans="1:10" ht="30" x14ac:dyDescent="0.25">
      <c r="A212" s="3" t="s">
        <v>459</v>
      </c>
      <c r="B212" s="3" t="s">
        <v>460</v>
      </c>
      <c r="C212" s="3" t="s">
        <v>12</v>
      </c>
      <c r="D212" s="3" t="s">
        <v>12</v>
      </c>
      <c r="E212" s="3" t="s">
        <v>13</v>
      </c>
      <c r="F212" s="3" t="s">
        <v>12</v>
      </c>
      <c r="G212" s="3" t="s">
        <v>12</v>
      </c>
      <c r="H212" s="3" t="s">
        <v>13</v>
      </c>
      <c r="I212" s="3" t="s">
        <v>43</v>
      </c>
      <c r="J212" s="3">
        <v>1</v>
      </c>
    </row>
    <row r="213" spans="1:10" ht="30" x14ac:dyDescent="0.25">
      <c r="A213" s="3" t="s">
        <v>461</v>
      </c>
      <c r="B213" s="3" t="s">
        <v>462</v>
      </c>
      <c r="C213" s="3" t="s">
        <v>12</v>
      </c>
      <c r="D213" s="3" t="s">
        <v>12</v>
      </c>
      <c r="E213" s="3" t="s">
        <v>13</v>
      </c>
      <c r="F213" s="3" t="s">
        <v>12</v>
      </c>
      <c r="G213" s="3" t="s">
        <v>12</v>
      </c>
      <c r="H213" s="3" t="s">
        <v>13</v>
      </c>
      <c r="I213" s="3" t="s">
        <v>43</v>
      </c>
      <c r="J213" s="3">
        <v>1</v>
      </c>
    </row>
    <row r="214" spans="1:10" ht="30" x14ac:dyDescent="0.25">
      <c r="A214" s="3" t="s">
        <v>463</v>
      </c>
      <c r="B214" s="3" t="s">
        <v>464</v>
      </c>
      <c r="C214" s="3" t="s">
        <v>12</v>
      </c>
      <c r="D214" s="3" t="s">
        <v>12</v>
      </c>
      <c r="E214" s="3" t="s">
        <v>13</v>
      </c>
      <c r="F214" s="3" t="s">
        <v>12</v>
      </c>
      <c r="G214" s="3" t="s">
        <v>12</v>
      </c>
      <c r="H214" s="3" t="s">
        <v>13</v>
      </c>
      <c r="I214" s="3" t="s">
        <v>76</v>
      </c>
      <c r="J214" s="3">
        <v>1</v>
      </c>
    </row>
    <row r="215" spans="1:10" ht="30" x14ac:dyDescent="0.25">
      <c r="A215" s="3" t="s">
        <v>465</v>
      </c>
      <c r="B215" s="3" t="s">
        <v>466</v>
      </c>
      <c r="C215" s="3" t="s">
        <v>12</v>
      </c>
      <c r="D215" s="3" t="s">
        <v>12</v>
      </c>
      <c r="E215" s="3" t="s">
        <v>13</v>
      </c>
      <c r="F215" s="3" t="s">
        <v>12</v>
      </c>
      <c r="G215" s="3" t="s">
        <v>12</v>
      </c>
      <c r="H215" s="3" t="s">
        <v>13</v>
      </c>
      <c r="I215" s="3" t="s">
        <v>76</v>
      </c>
      <c r="J215" s="3">
        <v>1</v>
      </c>
    </row>
    <row r="216" spans="1:10" ht="45" x14ac:dyDescent="0.25">
      <c r="A216" s="3" t="s">
        <v>467</v>
      </c>
      <c r="B216" s="3" t="s">
        <v>468</v>
      </c>
      <c r="C216" s="3" t="s">
        <v>12</v>
      </c>
      <c r="D216" s="3" t="s">
        <v>12</v>
      </c>
      <c r="E216" s="3" t="s">
        <v>13</v>
      </c>
      <c r="F216" s="3" t="s">
        <v>12</v>
      </c>
      <c r="G216" s="3" t="s">
        <v>12</v>
      </c>
      <c r="H216" s="3" t="s">
        <v>13</v>
      </c>
      <c r="I216" s="3" t="s">
        <v>29</v>
      </c>
      <c r="J216" s="3">
        <v>1</v>
      </c>
    </row>
    <row r="217" spans="1:10" ht="45" x14ac:dyDescent="0.25">
      <c r="A217" s="3" t="s">
        <v>469</v>
      </c>
      <c r="B217" s="3" t="s">
        <v>470</v>
      </c>
      <c r="C217" s="3" t="s">
        <v>12</v>
      </c>
      <c r="D217" s="3" t="s">
        <v>12</v>
      </c>
      <c r="E217" s="3" t="s">
        <v>42</v>
      </c>
      <c r="F217" s="3" t="s">
        <v>12</v>
      </c>
      <c r="G217" s="3" t="s">
        <v>12</v>
      </c>
      <c r="H217" s="3" t="s">
        <v>43</v>
      </c>
      <c r="I217" s="3" t="s">
        <v>28</v>
      </c>
      <c r="J217" s="3">
        <v>200</v>
      </c>
    </row>
    <row r="218" spans="1:10" ht="30" x14ac:dyDescent="0.25">
      <c r="A218" s="3" t="s">
        <v>469</v>
      </c>
      <c r="B218" s="3" t="s">
        <v>471</v>
      </c>
      <c r="C218" s="3" t="s">
        <v>12</v>
      </c>
      <c r="D218" s="3" t="s">
        <v>12</v>
      </c>
      <c r="E218" s="3" t="s">
        <v>43</v>
      </c>
      <c r="F218" s="3" t="s">
        <v>12</v>
      </c>
      <c r="G218" s="3" t="s">
        <v>12</v>
      </c>
      <c r="H218" s="3" t="s">
        <v>43</v>
      </c>
      <c r="I218" s="3" t="s">
        <v>28</v>
      </c>
      <c r="J218" s="3">
        <v>200</v>
      </c>
    </row>
    <row r="219" spans="1:10" ht="30" x14ac:dyDescent="0.25">
      <c r="A219" s="3" t="s">
        <v>469</v>
      </c>
      <c r="B219" s="3" t="s">
        <v>472</v>
      </c>
      <c r="C219" s="3" t="s">
        <v>12</v>
      </c>
      <c r="D219" s="3" t="s">
        <v>12</v>
      </c>
      <c r="E219" s="3" t="s">
        <v>43</v>
      </c>
      <c r="F219" s="3" t="s">
        <v>12</v>
      </c>
      <c r="G219" s="3" t="s">
        <v>12</v>
      </c>
      <c r="H219" s="3" t="s">
        <v>43</v>
      </c>
      <c r="I219" s="3" t="s">
        <v>28</v>
      </c>
      <c r="J219" s="3">
        <v>10</v>
      </c>
    </row>
    <row r="220" spans="1:10" ht="30" x14ac:dyDescent="0.25">
      <c r="A220" s="3" t="s">
        <v>469</v>
      </c>
      <c r="B220" s="3" t="s">
        <v>473</v>
      </c>
      <c r="C220" s="3" t="s">
        <v>12</v>
      </c>
      <c r="D220" s="3" t="s">
        <v>12</v>
      </c>
      <c r="E220" s="3" t="s">
        <v>43</v>
      </c>
      <c r="F220" s="3" t="s">
        <v>12</v>
      </c>
      <c r="G220" s="3" t="s">
        <v>12</v>
      </c>
      <c r="H220" s="3" t="s">
        <v>43</v>
      </c>
      <c r="I220" s="3" t="s">
        <v>28</v>
      </c>
      <c r="J220" s="3">
        <v>15</v>
      </c>
    </row>
    <row r="221" spans="1:10" ht="30" x14ac:dyDescent="0.25">
      <c r="A221" s="3" t="s">
        <v>469</v>
      </c>
      <c r="B221" s="3" t="s">
        <v>474</v>
      </c>
      <c r="C221" s="3" t="s">
        <v>12</v>
      </c>
      <c r="D221" s="3" t="s">
        <v>12</v>
      </c>
      <c r="E221" s="3" t="s">
        <v>43</v>
      </c>
      <c r="F221" s="3" t="s">
        <v>12</v>
      </c>
      <c r="G221" s="3" t="s">
        <v>12</v>
      </c>
      <c r="H221" s="3" t="s">
        <v>43</v>
      </c>
      <c r="I221" s="3" t="s">
        <v>28</v>
      </c>
      <c r="J221" s="3">
        <v>200</v>
      </c>
    </row>
    <row r="222" spans="1:10" ht="30" x14ac:dyDescent="0.25">
      <c r="A222" s="3" t="s">
        <v>469</v>
      </c>
      <c r="B222" s="3" t="s">
        <v>475</v>
      </c>
      <c r="C222" s="3" t="s">
        <v>12</v>
      </c>
      <c r="D222" s="3" t="s">
        <v>12</v>
      </c>
      <c r="E222" s="3" t="s">
        <v>43</v>
      </c>
      <c r="F222" s="3" t="s">
        <v>12</v>
      </c>
      <c r="G222" s="3" t="s">
        <v>12</v>
      </c>
      <c r="H222" s="3" t="s">
        <v>43</v>
      </c>
      <c r="I222" s="3" t="s">
        <v>28</v>
      </c>
      <c r="J222" s="3">
        <v>2</v>
      </c>
    </row>
    <row r="223" spans="1:10" x14ac:dyDescent="0.25">
      <c r="A223" s="3" t="s">
        <v>476</v>
      </c>
      <c r="B223" s="3" t="s">
        <v>477</v>
      </c>
      <c r="C223" s="3" t="s">
        <v>12</v>
      </c>
      <c r="D223" s="3" t="s">
        <v>12</v>
      </c>
      <c r="E223" s="3" t="s">
        <v>13</v>
      </c>
      <c r="F223" s="3" t="s">
        <v>12</v>
      </c>
      <c r="G223" s="3" t="s">
        <v>12</v>
      </c>
      <c r="H223" s="3" t="s">
        <v>13</v>
      </c>
      <c r="I223" s="3" t="s">
        <v>28</v>
      </c>
      <c r="J223" s="3">
        <v>100</v>
      </c>
    </row>
    <row r="224" spans="1:10" x14ac:dyDescent="0.25">
      <c r="A224" s="3" t="s">
        <v>478</v>
      </c>
      <c r="B224" s="3" t="s">
        <v>479</v>
      </c>
      <c r="C224" s="3" t="s">
        <v>12</v>
      </c>
      <c r="D224" s="3" t="s">
        <v>12</v>
      </c>
      <c r="E224" s="3" t="s">
        <v>13</v>
      </c>
      <c r="F224" s="3" t="s">
        <v>12</v>
      </c>
      <c r="G224" s="3" t="s">
        <v>12</v>
      </c>
      <c r="H224" s="3" t="s">
        <v>13</v>
      </c>
      <c r="I224" s="3" t="s">
        <v>48</v>
      </c>
      <c r="J224" s="3">
        <v>1</v>
      </c>
    </row>
    <row r="225" spans="1:10" x14ac:dyDescent="0.25">
      <c r="A225" s="3" t="s">
        <v>480</v>
      </c>
      <c r="B225" s="3" t="s">
        <v>481</v>
      </c>
      <c r="C225" s="3" t="s">
        <v>12</v>
      </c>
      <c r="D225" s="3" t="s">
        <v>12</v>
      </c>
      <c r="E225" s="3" t="s">
        <v>13</v>
      </c>
      <c r="F225" s="3" t="s">
        <v>12</v>
      </c>
      <c r="G225" s="3" t="s">
        <v>12</v>
      </c>
      <c r="H225" s="3" t="s">
        <v>13</v>
      </c>
      <c r="I225" s="3" t="s">
        <v>28</v>
      </c>
      <c r="J225" s="3">
        <v>2</v>
      </c>
    </row>
    <row r="226" spans="1:10" x14ac:dyDescent="0.25">
      <c r="A226" s="3" t="s">
        <v>482</v>
      </c>
      <c r="B226" s="3" t="s">
        <v>483</v>
      </c>
      <c r="C226" s="3" t="s">
        <v>12</v>
      </c>
      <c r="D226" s="3" t="s">
        <v>12</v>
      </c>
      <c r="E226" s="3" t="s">
        <v>13</v>
      </c>
      <c r="F226" s="3" t="s">
        <v>12</v>
      </c>
      <c r="G226" s="3" t="s">
        <v>12</v>
      </c>
      <c r="H226" s="3" t="s">
        <v>13</v>
      </c>
      <c r="I226" s="3" t="s">
        <v>28</v>
      </c>
      <c r="J226" s="3">
        <v>200</v>
      </c>
    </row>
    <row r="227" spans="1:10" ht="30" x14ac:dyDescent="0.25">
      <c r="A227" s="3" t="s">
        <v>484</v>
      </c>
      <c r="B227" s="3" t="s">
        <v>485</v>
      </c>
      <c r="C227" s="3" t="s">
        <v>12</v>
      </c>
      <c r="D227" s="3" t="s">
        <v>12</v>
      </c>
      <c r="E227" s="3" t="s">
        <v>13</v>
      </c>
      <c r="F227" s="3" t="s">
        <v>12</v>
      </c>
      <c r="G227" s="3" t="s">
        <v>12</v>
      </c>
      <c r="H227" s="3" t="s">
        <v>13</v>
      </c>
      <c r="I227" s="3" t="s">
        <v>28</v>
      </c>
      <c r="J227" s="3">
        <v>60</v>
      </c>
    </row>
    <row r="228" spans="1:10" ht="30" x14ac:dyDescent="0.25">
      <c r="A228" s="3" t="s">
        <v>486</v>
      </c>
      <c r="B228" s="3" t="s">
        <v>487</v>
      </c>
      <c r="C228" s="3" t="s">
        <v>12</v>
      </c>
      <c r="D228" s="3" t="s">
        <v>12</v>
      </c>
      <c r="E228" s="3" t="s">
        <v>13</v>
      </c>
      <c r="F228" s="3" t="s">
        <v>12</v>
      </c>
      <c r="G228" s="3" t="s">
        <v>12</v>
      </c>
      <c r="H228" s="3" t="s">
        <v>13</v>
      </c>
      <c r="I228" s="3" t="s">
        <v>28</v>
      </c>
      <c r="J228" s="3">
        <v>60</v>
      </c>
    </row>
    <row r="229" spans="1:10" ht="30" x14ac:dyDescent="0.25">
      <c r="A229" s="3" t="s">
        <v>488</v>
      </c>
      <c r="B229" s="3" t="s">
        <v>489</v>
      </c>
      <c r="C229" s="3" t="s">
        <v>12</v>
      </c>
      <c r="D229" s="3" t="s">
        <v>12</v>
      </c>
      <c r="E229" s="3" t="s">
        <v>13</v>
      </c>
      <c r="F229" s="3" t="s">
        <v>12</v>
      </c>
      <c r="G229" s="3" t="s">
        <v>12</v>
      </c>
      <c r="H229" s="3" t="s">
        <v>13</v>
      </c>
      <c r="I229" s="3" t="s">
        <v>28</v>
      </c>
      <c r="J229" s="3">
        <v>60</v>
      </c>
    </row>
    <row r="230" spans="1:10" ht="30" x14ac:dyDescent="0.25">
      <c r="A230" s="3" t="s">
        <v>490</v>
      </c>
      <c r="B230" s="3" t="s">
        <v>491</v>
      </c>
      <c r="C230" s="3" t="s">
        <v>12</v>
      </c>
      <c r="D230" s="3" t="s">
        <v>12</v>
      </c>
      <c r="E230" s="3" t="s">
        <v>13</v>
      </c>
      <c r="F230" s="3" t="s">
        <v>12</v>
      </c>
      <c r="G230" s="3" t="s">
        <v>12</v>
      </c>
      <c r="H230" s="3" t="s">
        <v>13</v>
      </c>
      <c r="I230" s="3" t="s">
        <v>28</v>
      </c>
      <c r="J230" s="3">
        <v>60</v>
      </c>
    </row>
    <row r="231" spans="1:10" x14ac:dyDescent="0.25">
      <c r="A231" s="3" t="s">
        <v>492</v>
      </c>
      <c r="B231" s="3" t="s">
        <v>493</v>
      </c>
      <c r="C231" s="3" t="s">
        <v>12</v>
      </c>
      <c r="D231" s="3" t="s">
        <v>12</v>
      </c>
      <c r="E231" s="3" t="s">
        <v>13</v>
      </c>
      <c r="F231" s="3" t="s">
        <v>12</v>
      </c>
      <c r="G231" s="3" t="s">
        <v>12</v>
      </c>
      <c r="H231" s="3" t="s">
        <v>13</v>
      </c>
      <c r="I231" s="3" t="s">
        <v>28</v>
      </c>
      <c r="J231" s="3">
        <v>31</v>
      </c>
    </row>
    <row r="232" spans="1:10" ht="45" x14ac:dyDescent="0.25">
      <c r="A232" s="3" t="s">
        <v>494</v>
      </c>
      <c r="B232" s="3" t="s">
        <v>495</v>
      </c>
      <c r="C232" s="3" t="s">
        <v>12</v>
      </c>
      <c r="D232" s="3" t="s">
        <v>12</v>
      </c>
      <c r="E232" s="3" t="s">
        <v>13</v>
      </c>
      <c r="F232" s="3" t="s">
        <v>12</v>
      </c>
      <c r="G232" s="3" t="s">
        <v>12</v>
      </c>
      <c r="H232" s="3" t="s">
        <v>13</v>
      </c>
      <c r="I232" s="3" t="s">
        <v>28</v>
      </c>
      <c r="J232" s="3">
        <v>40</v>
      </c>
    </row>
    <row r="233" spans="1:10" ht="60" x14ac:dyDescent="0.25">
      <c r="A233" s="3" t="s">
        <v>496</v>
      </c>
      <c r="B233" s="3" t="s">
        <v>497</v>
      </c>
      <c r="C233" s="3" t="s">
        <v>12</v>
      </c>
      <c r="D233" s="3" t="s">
        <v>12</v>
      </c>
      <c r="E233" s="3" t="s">
        <v>13</v>
      </c>
      <c r="F233" s="3" t="s">
        <v>12</v>
      </c>
      <c r="G233" s="3" t="s">
        <v>12</v>
      </c>
      <c r="H233" s="3" t="s">
        <v>13</v>
      </c>
      <c r="I233" s="3" t="s">
        <v>28</v>
      </c>
      <c r="J233" s="3">
        <v>40</v>
      </c>
    </row>
    <row r="234" spans="1:10" ht="30" x14ac:dyDescent="0.25">
      <c r="A234" s="3" t="s">
        <v>498</v>
      </c>
      <c r="B234" s="3" t="s">
        <v>499</v>
      </c>
      <c r="C234" s="3" t="s">
        <v>12</v>
      </c>
      <c r="D234" s="3" t="s">
        <v>12</v>
      </c>
      <c r="E234" s="3" t="s">
        <v>13</v>
      </c>
      <c r="F234" s="3" t="s">
        <v>12</v>
      </c>
      <c r="G234" s="3" t="s">
        <v>12</v>
      </c>
      <c r="H234" s="3" t="s">
        <v>13</v>
      </c>
      <c r="I234" s="3" t="s">
        <v>28</v>
      </c>
      <c r="J234" s="3">
        <v>20</v>
      </c>
    </row>
    <row r="235" spans="1:10" ht="30" x14ac:dyDescent="0.25">
      <c r="A235" s="3" t="s">
        <v>500</v>
      </c>
      <c r="B235" s="3" t="s">
        <v>501</v>
      </c>
      <c r="C235" s="3" t="s">
        <v>12</v>
      </c>
      <c r="D235" s="3" t="s">
        <v>12</v>
      </c>
      <c r="E235" s="3" t="s">
        <v>13</v>
      </c>
      <c r="F235" s="3" t="s">
        <v>12</v>
      </c>
      <c r="G235" s="3" t="s">
        <v>12</v>
      </c>
      <c r="H235" s="3" t="s">
        <v>13</v>
      </c>
      <c r="I235" s="3" t="s">
        <v>28</v>
      </c>
      <c r="J235" s="3">
        <v>20</v>
      </c>
    </row>
    <row r="236" spans="1:10" ht="45" x14ac:dyDescent="0.25">
      <c r="A236" s="3" t="s">
        <v>502</v>
      </c>
      <c r="B236" s="3" t="s">
        <v>503</v>
      </c>
      <c r="C236" s="3" t="s">
        <v>12</v>
      </c>
      <c r="D236" s="3" t="s">
        <v>12</v>
      </c>
      <c r="E236" s="3" t="s">
        <v>13</v>
      </c>
      <c r="F236" s="3" t="s">
        <v>12</v>
      </c>
      <c r="G236" s="3" t="s">
        <v>12</v>
      </c>
      <c r="H236" s="3" t="s">
        <v>13</v>
      </c>
      <c r="I236" s="3" t="s">
        <v>28</v>
      </c>
      <c r="J236" s="3">
        <v>20</v>
      </c>
    </row>
    <row r="237" spans="1:10" ht="30" x14ac:dyDescent="0.25">
      <c r="A237" s="3" t="s">
        <v>504</v>
      </c>
      <c r="B237" s="3" t="s">
        <v>505</v>
      </c>
      <c r="C237" s="3" t="s">
        <v>12</v>
      </c>
      <c r="D237" s="3" t="s">
        <v>12</v>
      </c>
      <c r="E237" s="3" t="s">
        <v>13</v>
      </c>
      <c r="F237" s="3" t="s">
        <v>12</v>
      </c>
      <c r="G237" s="3" t="s">
        <v>12</v>
      </c>
      <c r="H237" s="3" t="s">
        <v>13</v>
      </c>
      <c r="I237" s="3" t="s">
        <v>28</v>
      </c>
      <c r="J237" s="3">
        <v>20</v>
      </c>
    </row>
    <row r="238" spans="1:10" ht="30" x14ac:dyDescent="0.25">
      <c r="A238" s="3" t="s">
        <v>506</v>
      </c>
      <c r="B238" s="3" t="s">
        <v>507</v>
      </c>
      <c r="C238" s="3" t="s">
        <v>12</v>
      </c>
      <c r="D238" s="3" t="s">
        <v>12</v>
      </c>
      <c r="E238" s="3" t="s">
        <v>13</v>
      </c>
      <c r="F238" s="3" t="s">
        <v>12</v>
      </c>
      <c r="G238" s="3" t="s">
        <v>12</v>
      </c>
      <c r="H238" s="3" t="s">
        <v>13</v>
      </c>
      <c r="I238" s="3" t="s">
        <v>28</v>
      </c>
      <c r="J238" s="3">
        <v>20</v>
      </c>
    </row>
    <row r="239" spans="1:10" ht="30" x14ac:dyDescent="0.25">
      <c r="A239" s="3" t="s">
        <v>508</v>
      </c>
      <c r="B239" s="3" t="s">
        <v>509</v>
      </c>
      <c r="C239" s="3" t="s">
        <v>12</v>
      </c>
      <c r="D239" s="3" t="s">
        <v>12</v>
      </c>
      <c r="E239" s="3" t="s">
        <v>13</v>
      </c>
      <c r="F239" s="3" t="s">
        <v>12</v>
      </c>
      <c r="G239" s="3" t="s">
        <v>12</v>
      </c>
      <c r="H239" s="3" t="s">
        <v>13</v>
      </c>
      <c r="I239" s="3" t="s">
        <v>28</v>
      </c>
      <c r="J239" s="3">
        <v>20</v>
      </c>
    </row>
    <row r="240" spans="1:10" x14ac:dyDescent="0.25">
      <c r="A240" s="3" t="s">
        <v>510</v>
      </c>
      <c r="B240" s="3" t="s">
        <v>511</v>
      </c>
      <c r="C240" s="3" t="s">
        <v>12</v>
      </c>
      <c r="D240" s="3" t="s">
        <v>12</v>
      </c>
      <c r="E240" s="3" t="s">
        <v>13</v>
      </c>
      <c r="F240" s="3" t="s">
        <v>12</v>
      </c>
      <c r="G240" s="3" t="s">
        <v>12</v>
      </c>
      <c r="H240" s="3" t="s">
        <v>13</v>
      </c>
      <c r="I240" s="3" t="s">
        <v>28</v>
      </c>
      <c r="J240" s="3">
        <v>31</v>
      </c>
    </row>
    <row r="241" spans="1:10" ht="30" x14ac:dyDescent="0.25">
      <c r="A241" s="3" t="s">
        <v>512</v>
      </c>
      <c r="B241" s="3" t="s">
        <v>513</v>
      </c>
      <c r="C241" s="3" t="s">
        <v>12</v>
      </c>
      <c r="D241" s="3" t="s">
        <v>12</v>
      </c>
      <c r="E241" s="3" t="s">
        <v>13</v>
      </c>
      <c r="F241" s="3" t="s">
        <v>12</v>
      </c>
      <c r="G241" s="3" t="s">
        <v>12</v>
      </c>
      <c r="H241" s="3" t="s">
        <v>13</v>
      </c>
      <c r="I241" s="3" t="s">
        <v>28</v>
      </c>
      <c r="J241" s="3">
        <v>1</v>
      </c>
    </row>
    <row r="242" spans="1:10" ht="30" x14ac:dyDescent="0.25">
      <c r="A242" s="3" t="s">
        <v>514</v>
      </c>
      <c r="B242" s="3" t="s">
        <v>515</v>
      </c>
      <c r="C242" s="3" t="s">
        <v>12</v>
      </c>
      <c r="D242" s="3" t="s">
        <v>12</v>
      </c>
      <c r="E242" s="3" t="s">
        <v>13</v>
      </c>
      <c r="F242" s="3" t="s">
        <v>12</v>
      </c>
      <c r="G242" s="3" t="s">
        <v>12</v>
      </c>
      <c r="H242" s="3" t="s">
        <v>13</v>
      </c>
      <c r="I242" s="3" t="s">
        <v>28</v>
      </c>
      <c r="J242" s="3">
        <v>150</v>
      </c>
    </row>
    <row r="243" spans="1:10" x14ac:dyDescent="0.25">
      <c r="A243" s="3" t="s">
        <v>516</v>
      </c>
      <c r="B243" s="3" t="s">
        <v>517</v>
      </c>
      <c r="C243" s="3" t="s">
        <v>12</v>
      </c>
      <c r="D243" s="3" t="s">
        <v>12</v>
      </c>
      <c r="E243" s="3" t="s">
        <v>13</v>
      </c>
      <c r="F243" s="3" t="s">
        <v>12</v>
      </c>
      <c r="G243" s="3" t="s">
        <v>12</v>
      </c>
      <c r="H243" s="3" t="s">
        <v>13</v>
      </c>
      <c r="I243" s="3" t="s">
        <v>28</v>
      </c>
      <c r="J243" s="3">
        <v>10</v>
      </c>
    </row>
    <row r="244" spans="1:10" ht="45" x14ac:dyDescent="0.25">
      <c r="A244" s="3" t="s">
        <v>518</v>
      </c>
      <c r="B244" s="3" t="s">
        <v>519</v>
      </c>
      <c r="C244" s="3" t="s">
        <v>12</v>
      </c>
      <c r="D244" s="3" t="s">
        <v>12</v>
      </c>
      <c r="E244" s="3" t="s">
        <v>13</v>
      </c>
      <c r="F244" s="3" t="s">
        <v>12</v>
      </c>
      <c r="G244" s="3" t="s">
        <v>12</v>
      </c>
      <c r="H244" s="3" t="s">
        <v>13</v>
      </c>
      <c r="I244" s="3" t="s">
        <v>14</v>
      </c>
      <c r="J244" s="3">
        <v>1</v>
      </c>
    </row>
    <row r="245" spans="1:10" ht="30" x14ac:dyDescent="0.25">
      <c r="A245" s="3" t="s">
        <v>520</v>
      </c>
      <c r="B245" s="3" t="s">
        <v>521</v>
      </c>
      <c r="C245" s="3" t="s">
        <v>12</v>
      </c>
      <c r="D245" s="3" t="s">
        <v>12</v>
      </c>
      <c r="E245" s="3" t="s">
        <v>13</v>
      </c>
      <c r="F245" s="3" t="s">
        <v>12</v>
      </c>
      <c r="G245" s="3" t="s">
        <v>12</v>
      </c>
      <c r="H245" s="3" t="s">
        <v>13</v>
      </c>
      <c r="I245" s="3" t="s">
        <v>28</v>
      </c>
      <c r="J245" s="3">
        <v>1</v>
      </c>
    </row>
    <row r="246" spans="1:10" ht="45" x14ac:dyDescent="0.25">
      <c r="A246" s="3" t="s">
        <v>522</v>
      </c>
      <c r="B246" s="3" t="s">
        <v>523</v>
      </c>
      <c r="C246" s="3" t="s">
        <v>12</v>
      </c>
      <c r="D246" s="3" t="s">
        <v>12</v>
      </c>
      <c r="E246" s="3" t="s">
        <v>13</v>
      </c>
      <c r="F246" s="3" t="s">
        <v>12</v>
      </c>
      <c r="G246" s="3" t="s">
        <v>12</v>
      </c>
      <c r="H246" s="3" t="s">
        <v>13</v>
      </c>
      <c r="I246" s="3" t="s">
        <v>28</v>
      </c>
      <c r="J246" s="3">
        <v>1</v>
      </c>
    </row>
    <row r="247" spans="1:10" ht="30" x14ac:dyDescent="0.25">
      <c r="A247" s="3" t="s">
        <v>524</v>
      </c>
      <c r="B247" s="3" t="s">
        <v>525</v>
      </c>
      <c r="C247" s="3" t="s">
        <v>12</v>
      </c>
      <c r="D247" s="3" t="s">
        <v>12</v>
      </c>
      <c r="E247" s="3" t="s">
        <v>13</v>
      </c>
      <c r="F247" s="3" t="s">
        <v>12</v>
      </c>
      <c r="G247" s="3" t="s">
        <v>12</v>
      </c>
      <c r="H247" s="3" t="s">
        <v>13</v>
      </c>
      <c r="I247" s="3" t="s">
        <v>28</v>
      </c>
      <c r="J247" s="3">
        <v>2</v>
      </c>
    </row>
    <row r="248" spans="1:10" ht="30" x14ac:dyDescent="0.25">
      <c r="A248" s="3" t="s">
        <v>526</v>
      </c>
      <c r="B248" s="3" t="s">
        <v>527</v>
      </c>
      <c r="C248" s="3" t="s">
        <v>12</v>
      </c>
      <c r="D248" s="3" t="s">
        <v>12</v>
      </c>
      <c r="E248" s="3" t="s">
        <v>13</v>
      </c>
      <c r="F248" s="3" t="s">
        <v>12</v>
      </c>
      <c r="G248" s="3" t="s">
        <v>12</v>
      </c>
      <c r="H248" s="3" t="s">
        <v>13</v>
      </c>
      <c r="I248" s="3" t="s">
        <v>28</v>
      </c>
      <c r="J248" s="3">
        <v>2</v>
      </c>
    </row>
    <row r="249" spans="1:10" x14ac:dyDescent="0.25">
      <c r="A249" s="3" t="s">
        <v>528</v>
      </c>
      <c r="B249" s="3" t="s">
        <v>529</v>
      </c>
      <c r="C249" s="3" t="s">
        <v>12</v>
      </c>
      <c r="D249" s="3" t="s">
        <v>12</v>
      </c>
      <c r="E249" s="3" t="s">
        <v>13</v>
      </c>
      <c r="F249" s="3" t="s">
        <v>12</v>
      </c>
      <c r="G249" s="3" t="s">
        <v>12</v>
      </c>
      <c r="H249" s="3" t="s">
        <v>13</v>
      </c>
      <c r="I249" s="3" t="s">
        <v>28</v>
      </c>
      <c r="J249" s="3">
        <v>150</v>
      </c>
    </row>
    <row r="250" spans="1:10" ht="30" x14ac:dyDescent="0.25">
      <c r="A250" s="3" t="s">
        <v>530</v>
      </c>
      <c r="B250" s="3" t="s">
        <v>531</v>
      </c>
      <c r="C250" s="3" t="s">
        <v>12</v>
      </c>
      <c r="D250" s="3" t="s">
        <v>12</v>
      </c>
      <c r="E250" s="3" t="s">
        <v>13</v>
      </c>
      <c r="F250" s="3" t="s">
        <v>12</v>
      </c>
      <c r="G250" s="3" t="s">
        <v>12</v>
      </c>
      <c r="H250" s="3" t="s">
        <v>13</v>
      </c>
      <c r="I250" s="3" t="s">
        <v>28</v>
      </c>
      <c r="J250" s="3">
        <v>20</v>
      </c>
    </row>
    <row r="251" spans="1:10" ht="30" x14ac:dyDescent="0.25">
      <c r="A251" s="3" t="s">
        <v>532</v>
      </c>
      <c r="B251" s="3" t="s">
        <v>533</v>
      </c>
      <c r="C251" s="3" t="s">
        <v>12</v>
      </c>
      <c r="D251" s="3" t="s">
        <v>12</v>
      </c>
      <c r="E251" s="3" t="s">
        <v>13</v>
      </c>
      <c r="F251" s="3" t="s">
        <v>12</v>
      </c>
      <c r="G251" s="3" t="s">
        <v>12</v>
      </c>
      <c r="H251" s="3" t="s">
        <v>13</v>
      </c>
      <c r="I251" s="3" t="s">
        <v>28</v>
      </c>
      <c r="J251" s="3">
        <v>20</v>
      </c>
    </row>
    <row r="252" spans="1:10" ht="30" x14ac:dyDescent="0.25">
      <c r="A252" s="3" t="s">
        <v>534</v>
      </c>
      <c r="B252" s="3" t="s">
        <v>535</v>
      </c>
      <c r="C252" s="3" t="s">
        <v>12</v>
      </c>
      <c r="D252" s="3" t="s">
        <v>12</v>
      </c>
      <c r="E252" s="3" t="s">
        <v>13</v>
      </c>
      <c r="F252" s="3" t="s">
        <v>12</v>
      </c>
      <c r="G252" s="3" t="s">
        <v>12</v>
      </c>
      <c r="H252" s="3" t="s">
        <v>13</v>
      </c>
      <c r="I252" s="3" t="s">
        <v>28</v>
      </c>
      <c r="J252" s="3">
        <v>20</v>
      </c>
    </row>
    <row r="253" spans="1:10" ht="30" x14ac:dyDescent="0.25">
      <c r="A253" s="3" t="s">
        <v>536</v>
      </c>
      <c r="B253" s="3" t="s">
        <v>537</v>
      </c>
      <c r="C253" s="3" t="s">
        <v>12</v>
      </c>
      <c r="D253" s="3" t="s">
        <v>12</v>
      </c>
      <c r="E253" s="3" t="s">
        <v>13</v>
      </c>
      <c r="F253" s="3" t="s">
        <v>12</v>
      </c>
      <c r="G253" s="3" t="s">
        <v>12</v>
      </c>
      <c r="H253" s="3" t="s">
        <v>13</v>
      </c>
      <c r="I253" s="3" t="s">
        <v>28</v>
      </c>
      <c r="J253" s="3">
        <v>1</v>
      </c>
    </row>
    <row r="254" spans="1:10" ht="30" x14ac:dyDescent="0.25">
      <c r="A254" s="3" t="s">
        <v>538</v>
      </c>
      <c r="B254" s="3" t="s">
        <v>539</v>
      </c>
      <c r="C254" s="3" t="s">
        <v>12</v>
      </c>
      <c r="D254" s="3" t="s">
        <v>12</v>
      </c>
      <c r="E254" s="3" t="s">
        <v>13</v>
      </c>
      <c r="F254" s="3" t="s">
        <v>12</v>
      </c>
      <c r="G254" s="3" t="s">
        <v>12</v>
      </c>
      <c r="H254" s="3" t="s">
        <v>13</v>
      </c>
      <c r="I254" s="3" t="s">
        <v>43</v>
      </c>
      <c r="J254" s="3">
        <v>1</v>
      </c>
    </row>
    <row r="255" spans="1:10" ht="75" x14ac:dyDescent="0.25">
      <c r="A255" s="3" t="s">
        <v>540</v>
      </c>
      <c r="B255" s="3" t="s">
        <v>541</v>
      </c>
      <c r="C255" s="3" t="s">
        <v>12</v>
      </c>
      <c r="D255" s="3" t="s">
        <v>12</v>
      </c>
      <c r="E255" s="3" t="s">
        <v>13</v>
      </c>
      <c r="F255" s="3" t="s">
        <v>12</v>
      </c>
      <c r="G255" s="3" t="s">
        <v>12</v>
      </c>
      <c r="H255" s="3" t="s">
        <v>13</v>
      </c>
      <c r="I255" s="3" t="s">
        <v>43</v>
      </c>
      <c r="J255" s="3">
        <v>2</v>
      </c>
    </row>
    <row r="256" spans="1:10" ht="75" x14ac:dyDescent="0.25">
      <c r="A256" s="3" t="s">
        <v>542</v>
      </c>
      <c r="B256" s="3" t="s">
        <v>543</v>
      </c>
      <c r="C256" s="3" t="s">
        <v>12</v>
      </c>
      <c r="D256" s="3" t="s">
        <v>12</v>
      </c>
      <c r="E256" s="3" t="s">
        <v>13</v>
      </c>
      <c r="F256" s="3" t="s">
        <v>12</v>
      </c>
      <c r="G256" s="3" t="s">
        <v>12</v>
      </c>
      <c r="H256" s="3" t="s">
        <v>13</v>
      </c>
      <c r="I256" s="3" t="s">
        <v>43</v>
      </c>
      <c r="J256" s="3">
        <v>2</v>
      </c>
    </row>
    <row r="257" spans="1:10" ht="75" x14ac:dyDescent="0.25">
      <c r="A257" s="3" t="s">
        <v>544</v>
      </c>
      <c r="B257" s="3" t="s">
        <v>545</v>
      </c>
      <c r="C257" s="3" t="s">
        <v>12</v>
      </c>
      <c r="D257" s="3" t="s">
        <v>12</v>
      </c>
      <c r="E257" s="3" t="s">
        <v>13</v>
      </c>
      <c r="F257" s="3" t="s">
        <v>12</v>
      </c>
      <c r="G257" s="3" t="s">
        <v>12</v>
      </c>
      <c r="H257" s="3" t="s">
        <v>13</v>
      </c>
      <c r="I257" s="3" t="s">
        <v>43</v>
      </c>
      <c r="J257" s="3">
        <v>6</v>
      </c>
    </row>
    <row r="258" spans="1:10" ht="60" x14ac:dyDescent="0.25">
      <c r="A258" s="3" t="s">
        <v>546</v>
      </c>
      <c r="B258" s="3" t="s">
        <v>547</v>
      </c>
      <c r="C258" s="3" t="s">
        <v>12</v>
      </c>
      <c r="D258" s="3" t="s">
        <v>12</v>
      </c>
      <c r="E258" s="3" t="s">
        <v>13</v>
      </c>
      <c r="F258" s="3" t="s">
        <v>12</v>
      </c>
      <c r="G258" s="3" t="s">
        <v>12</v>
      </c>
      <c r="H258" s="3" t="s">
        <v>13</v>
      </c>
      <c r="I258" s="3" t="s">
        <v>43</v>
      </c>
      <c r="J258" s="3">
        <v>6</v>
      </c>
    </row>
    <row r="259" spans="1:10" ht="60" x14ac:dyDescent="0.25">
      <c r="A259" s="3" t="s">
        <v>548</v>
      </c>
      <c r="B259" s="3" t="s">
        <v>549</v>
      </c>
      <c r="C259" s="3" t="s">
        <v>12</v>
      </c>
      <c r="D259" s="3" t="s">
        <v>12</v>
      </c>
      <c r="E259" s="3" t="s">
        <v>13</v>
      </c>
      <c r="F259" s="3" t="s">
        <v>12</v>
      </c>
      <c r="G259" s="3" t="s">
        <v>12</v>
      </c>
      <c r="H259" s="3" t="s">
        <v>13</v>
      </c>
      <c r="I259" s="3" t="s">
        <v>43</v>
      </c>
      <c r="J259" s="3">
        <v>6</v>
      </c>
    </row>
    <row r="260" spans="1:10" ht="60" x14ac:dyDescent="0.25">
      <c r="A260" s="3" t="s">
        <v>550</v>
      </c>
      <c r="B260" s="3" t="s">
        <v>551</v>
      </c>
      <c r="C260" s="3" t="s">
        <v>12</v>
      </c>
      <c r="D260" s="3" t="s">
        <v>12</v>
      </c>
      <c r="E260" s="3" t="s">
        <v>13</v>
      </c>
      <c r="F260" s="3" t="s">
        <v>12</v>
      </c>
      <c r="G260" s="3" t="s">
        <v>12</v>
      </c>
      <c r="H260" s="3" t="s">
        <v>13</v>
      </c>
      <c r="I260" s="3" t="s">
        <v>43</v>
      </c>
      <c r="J260" s="3">
        <v>6</v>
      </c>
    </row>
    <row r="261" spans="1:10" ht="60" x14ac:dyDescent="0.25">
      <c r="A261" s="3" t="s">
        <v>552</v>
      </c>
      <c r="B261" s="3" t="s">
        <v>553</v>
      </c>
      <c r="C261" s="3" t="s">
        <v>12</v>
      </c>
      <c r="D261" s="3" t="s">
        <v>12</v>
      </c>
      <c r="E261" s="3" t="s">
        <v>13</v>
      </c>
      <c r="F261" s="3" t="s">
        <v>12</v>
      </c>
      <c r="G261" s="3" t="s">
        <v>12</v>
      </c>
      <c r="H261" s="3" t="s">
        <v>13</v>
      </c>
      <c r="I261" s="3" t="s">
        <v>43</v>
      </c>
      <c r="J261" s="3">
        <v>6</v>
      </c>
    </row>
    <row r="262" spans="1:10" ht="150" x14ac:dyDescent="0.25">
      <c r="A262" s="3" t="s">
        <v>554</v>
      </c>
      <c r="B262" s="3" t="s">
        <v>555</v>
      </c>
      <c r="C262" s="3" t="s">
        <v>12</v>
      </c>
      <c r="D262" s="3" t="s">
        <v>12</v>
      </c>
      <c r="E262" s="3" t="s">
        <v>13</v>
      </c>
      <c r="F262" s="3" t="s">
        <v>12</v>
      </c>
      <c r="G262" s="3" t="s">
        <v>12</v>
      </c>
      <c r="H262" s="3" t="s">
        <v>13</v>
      </c>
      <c r="I262" s="3" t="s">
        <v>43</v>
      </c>
      <c r="J262" s="3">
        <v>6</v>
      </c>
    </row>
    <row r="263" spans="1:10" ht="120" x14ac:dyDescent="0.25">
      <c r="A263" s="3" t="s">
        <v>556</v>
      </c>
      <c r="B263" s="3" t="s">
        <v>557</v>
      </c>
      <c r="C263" s="3" t="s">
        <v>12</v>
      </c>
      <c r="D263" s="3" t="s">
        <v>12</v>
      </c>
      <c r="E263" s="3" t="s">
        <v>13</v>
      </c>
      <c r="F263" s="3" t="s">
        <v>12</v>
      </c>
      <c r="G263" s="3" t="s">
        <v>12</v>
      </c>
      <c r="H263" s="3" t="s">
        <v>13</v>
      </c>
      <c r="I263" s="3" t="s">
        <v>43</v>
      </c>
      <c r="J263" s="3">
        <v>6</v>
      </c>
    </row>
    <row r="264" spans="1:10" ht="30" x14ac:dyDescent="0.25">
      <c r="A264" s="3" t="s">
        <v>558</v>
      </c>
      <c r="B264" s="3" t="s">
        <v>559</v>
      </c>
      <c r="C264" s="3" t="s">
        <v>12</v>
      </c>
      <c r="D264" s="3" t="s">
        <v>12</v>
      </c>
      <c r="E264" s="3" t="s">
        <v>13</v>
      </c>
      <c r="F264" s="3" t="s">
        <v>12</v>
      </c>
      <c r="G264" s="3" t="s">
        <v>12</v>
      </c>
      <c r="H264" s="3" t="s">
        <v>13</v>
      </c>
      <c r="I264" s="3" t="s">
        <v>28</v>
      </c>
      <c r="J264" s="3">
        <v>31</v>
      </c>
    </row>
    <row r="265" spans="1:10" ht="30" x14ac:dyDescent="0.25">
      <c r="A265" s="3" t="s">
        <v>560</v>
      </c>
      <c r="B265" s="3" t="s">
        <v>561</v>
      </c>
      <c r="C265" s="3" t="s">
        <v>12</v>
      </c>
      <c r="D265" s="3" t="s">
        <v>12</v>
      </c>
      <c r="E265" s="3" t="s">
        <v>13</v>
      </c>
      <c r="F265" s="3" t="s">
        <v>12</v>
      </c>
      <c r="G265" s="3" t="s">
        <v>12</v>
      </c>
      <c r="H265" s="3" t="s">
        <v>13</v>
      </c>
      <c r="I265" s="3" t="s">
        <v>28</v>
      </c>
      <c r="J265" s="3">
        <v>1</v>
      </c>
    </row>
    <row r="266" spans="1:10" ht="30" x14ac:dyDescent="0.25">
      <c r="A266" s="3" t="s">
        <v>562</v>
      </c>
      <c r="B266" s="3" t="s">
        <v>563</v>
      </c>
      <c r="C266" s="3" t="s">
        <v>12</v>
      </c>
      <c r="D266" s="3" t="s">
        <v>12</v>
      </c>
      <c r="E266" s="3" t="s">
        <v>13</v>
      </c>
      <c r="F266" s="3" t="s">
        <v>12</v>
      </c>
      <c r="G266" s="3" t="s">
        <v>12</v>
      </c>
      <c r="H266" s="3" t="s">
        <v>13</v>
      </c>
      <c r="I266" s="3" t="s">
        <v>28</v>
      </c>
      <c r="J266" s="3">
        <v>31</v>
      </c>
    </row>
    <row r="267" spans="1:10" ht="45" x14ac:dyDescent="0.25">
      <c r="A267" s="3" t="s">
        <v>564</v>
      </c>
      <c r="B267" s="3" t="s">
        <v>565</v>
      </c>
      <c r="C267" s="3" t="s">
        <v>12</v>
      </c>
      <c r="D267" s="3" t="s">
        <v>12</v>
      </c>
      <c r="E267" s="3" t="s">
        <v>13</v>
      </c>
      <c r="F267" s="3" t="s">
        <v>12</v>
      </c>
      <c r="G267" s="3" t="s">
        <v>12</v>
      </c>
      <c r="H267" s="3" t="s">
        <v>13</v>
      </c>
      <c r="I267" s="3" t="s">
        <v>28</v>
      </c>
      <c r="J267" s="3">
        <v>31</v>
      </c>
    </row>
    <row r="268" spans="1:10" ht="30" x14ac:dyDescent="0.25">
      <c r="A268" s="3" t="s">
        <v>566</v>
      </c>
      <c r="B268" s="3" t="s">
        <v>567</v>
      </c>
      <c r="C268" s="3" t="s">
        <v>12</v>
      </c>
      <c r="D268" s="3" t="s">
        <v>12</v>
      </c>
      <c r="E268" s="3" t="s">
        <v>13</v>
      </c>
      <c r="F268" s="3" t="s">
        <v>12</v>
      </c>
      <c r="G268" s="3" t="s">
        <v>12</v>
      </c>
      <c r="H268" s="3" t="s">
        <v>13</v>
      </c>
      <c r="I268" s="3" t="s">
        <v>28</v>
      </c>
      <c r="J268" s="3">
        <v>31</v>
      </c>
    </row>
    <row r="269" spans="1:10" ht="30" x14ac:dyDescent="0.25">
      <c r="A269" s="3" t="s">
        <v>568</v>
      </c>
      <c r="B269" s="3" t="s">
        <v>569</v>
      </c>
      <c r="C269" s="3" t="s">
        <v>12</v>
      </c>
      <c r="D269" s="3" t="s">
        <v>12</v>
      </c>
      <c r="E269" s="3" t="s">
        <v>13</v>
      </c>
      <c r="F269" s="3" t="s">
        <v>12</v>
      </c>
      <c r="G269" s="3" t="s">
        <v>12</v>
      </c>
      <c r="H269" s="3" t="s">
        <v>13</v>
      </c>
      <c r="I269" s="3" t="s">
        <v>28</v>
      </c>
      <c r="J269" s="3">
        <v>8</v>
      </c>
    </row>
    <row r="270" spans="1:10" ht="45" x14ac:dyDescent="0.25">
      <c r="A270" s="3" t="s">
        <v>570</v>
      </c>
      <c r="B270" s="3" t="s">
        <v>571</v>
      </c>
      <c r="C270" s="3" t="s">
        <v>12</v>
      </c>
      <c r="D270" s="3" t="s">
        <v>12</v>
      </c>
      <c r="E270" s="3" t="s">
        <v>13</v>
      </c>
      <c r="F270" s="3" t="s">
        <v>12</v>
      </c>
      <c r="G270" s="3" t="s">
        <v>12</v>
      </c>
      <c r="H270" s="3" t="s">
        <v>13</v>
      </c>
      <c r="I270" s="3" t="s">
        <v>28</v>
      </c>
      <c r="J270" s="3">
        <v>31</v>
      </c>
    </row>
    <row r="271" spans="1:10" ht="60" x14ac:dyDescent="0.25">
      <c r="A271" s="3" t="s">
        <v>572</v>
      </c>
      <c r="B271" s="3" t="s">
        <v>573</v>
      </c>
      <c r="C271" s="3" t="s">
        <v>12</v>
      </c>
      <c r="D271" s="3" t="s">
        <v>12</v>
      </c>
      <c r="E271" s="3" t="s">
        <v>13</v>
      </c>
      <c r="F271" s="3" t="s">
        <v>12</v>
      </c>
      <c r="G271" s="3" t="s">
        <v>12</v>
      </c>
      <c r="H271" s="3" t="s">
        <v>13</v>
      </c>
      <c r="I271" s="3" t="s">
        <v>28</v>
      </c>
      <c r="J271" s="3">
        <v>31</v>
      </c>
    </row>
    <row r="272" spans="1:10" ht="45" x14ac:dyDescent="0.25">
      <c r="A272" s="3" t="s">
        <v>574</v>
      </c>
      <c r="B272" s="3" t="s">
        <v>575</v>
      </c>
      <c r="C272" s="3" t="s">
        <v>12</v>
      </c>
      <c r="D272" s="3" t="s">
        <v>12</v>
      </c>
      <c r="E272" s="3" t="s">
        <v>13</v>
      </c>
      <c r="F272" s="3" t="s">
        <v>12</v>
      </c>
      <c r="G272" s="3" t="s">
        <v>12</v>
      </c>
      <c r="H272" s="3" t="s">
        <v>13</v>
      </c>
      <c r="I272" s="3" t="s">
        <v>28</v>
      </c>
      <c r="J272" s="3">
        <v>31</v>
      </c>
    </row>
    <row r="273" spans="1:10" ht="30" x14ac:dyDescent="0.25">
      <c r="A273" s="3" t="s">
        <v>576</v>
      </c>
      <c r="B273" s="3" t="s">
        <v>577</v>
      </c>
      <c r="C273" s="3" t="s">
        <v>12</v>
      </c>
      <c r="D273" s="3" t="s">
        <v>12</v>
      </c>
      <c r="E273" s="3" t="s">
        <v>13</v>
      </c>
      <c r="F273" s="3" t="s">
        <v>12</v>
      </c>
      <c r="G273" s="3" t="s">
        <v>12</v>
      </c>
      <c r="H273" s="3" t="s">
        <v>13</v>
      </c>
      <c r="I273" s="3" t="s">
        <v>28</v>
      </c>
      <c r="J273" s="3">
        <v>60</v>
      </c>
    </row>
    <row r="274" spans="1:10" ht="45" x14ac:dyDescent="0.25">
      <c r="A274" s="3" t="s">
        <v>578</v>
      </c>
      <c r="B274" s="3" t="s">
        <v>579</v>
      </c>
      <c r="C274" s="3" t="s">
        <v>12</v>
      </c>
      <c r="D274" s="3" t="s">
        <v>12</v>
      </c>
      <c r="E274" s="3" t="s">
        <v>13</v>
      </c>
      <c r="F274" s="3" t="s">
        <v>12</v>
      </c>
      <c r="G274" s="3" t="s">
        <v>12</v>
      </c>
      <c r="H274" s="3" t="s">
        <v>13</v>
      </c>
      <c r="I274" s="3" t="s">
        <v>28</v>
      </c>
      <c r="J274" s="3">
        <v>12</v>
      </c>
    </row>
    <row r="275" spans="1:10" ht="60" x14ac:dyDescent="0.25">
      <c r="A275" s="3" t="s">
        <v>580</v>
      </c>
      <c r="B275" s="3" t="s">
        <v>581</v>
      </c>
      <c r="C275" s="3" t="s">
        <v>12</v>
      </c>
      <c r="D275" s="3" t="s">
        <v>12</v>
      </c>
      <c r="E275" s="3" t="s">
        <v>13</v>
      </c>
      <c r="F275" s="3" t="s">
        <v>12</v>
      </c>
      <c r="G275" s="3" t="s">
        <v>12</v>
      </c>
      <c r="H275" s="3" t="s">
        <v>13</v>
      </c>
      <c r="I275" s="3" t="s">
        <v>28</v>
      </c>
      <c r="J275" s="3">
        <v>12</v>
      </c>
    </row>
    <row r="276" spans="1:10" ht="45" x14ac:dyDescent="0.25">
      <c r="A276" s="3" t="s">
        <v>582</v>
      </c>
      <c r="B276" s="3" t="s">
        <v>583</v>
      </c>
      <c r="C276" s="3" t="s">
        <v>12</v>
      </c>
      <c r="D276" s="3" t="s">
        <v>12</v>
      </c>
      <c r="E276" s="3" t="s">
        <v>13</v>
      </c>
      <c r="F276" s="3" t="s">
        <v>12</v>
      </c>
      <c r="G276" s="3" t="s">
        <v>12</v>
      </c>
      <c r="H276" s="3" t="s">
        <v>13</v>
      </c>
      <c r="I276" s="3" t="s">
        <v>28</v>
      </c>
      <c r="J276" s="3">
        <v>12</v>
      </c>
    </row>
    <row r="277" spans="1:10" ht="30" x14ac:dyDescent="0.25">
      <c r="A277" s="3" t="s">
        <v>584</v>
      </c>
      <c r="B277" s="3" t="s">
        <v>585</v>
      </c>
      <c r="C277" s="3" t="s">
        <v>12</v>
      </c>
      <c r="D277" s="3" t="s">
        <v>12</v>
      </c>
      <c r="E277" s="3" t="s">
        <v>13</v>
      </c>
      <c r="F277" s="3" t="s">
        <v>12</v>
      </c>
      <c r="G277" s="3" t="s">
        <v>12</v>
      </c>
      <c r="H277" s="3" t="s">
        <v>13</v>
      </c>
      <c r="I277" s="3" t="s">
        <v>28</v>
      </c>
      <c r="J277" s="3">
        <v>4</v>
      </c>
    </row>
    <row r="278" spans="1:10" ht="45" x14ac:dyDescent="0.25">
      <c r="A278" s="3" t="s">
        <v>586</v>
      </c>
      <c r="B278" s="3" t="s">
        <v>587</v>
      </c>
      <c r="C278" s="3" t="s">
        <v>12</v>
      </c>
      <c r="D278" s="3" t="s">
        <v>12</v>
      </c>
      <c r="E278" s="3" t="s">
        <v>13</v>
      </c>
      <c r="F278" s="3" t="s">
        <v>12</v>
      </c>
      <c r="G278" s="3" t="s">
        <v>12</v>
      </c>
      <c r="H278" s="3" t="s">
        <v>13</v>
      </c>
      <c r="I278" s="3" t="s">
        <v>28</v>
      </c>
      <c r="J278" s="3">
        <v>4</v>
      </c>
    </row>
    <row r="279" spans="1:10" ht="30" x14ac:dyDescent="0.25">
      <c r="A279" s="3" t="s">
        <v>588</v>
      </c>
      <c r="B279" s="3" t="s">
        <v>589</v>
      </c>
      <c r="C279" s="3" t="s">
        <v>12</v>
      </c>
      <c r="D279" s="3" t="s">
        <v>12</v>
      </c>
      <c r="E279" s="3" t="s">
        <v>13</v>
      </c>
      <c r="F279" s="3" t="s">
        <v>12</v>
      </c>
      <c r="G279" s="3" t="s">
        <v>12</v>
      </c>
      <c r="H279" s="3" t="s">
        <v>13</v>
      </c>
      <c r="I279" s="3" t="s">
        <v>28</v>
      </c>
      <c r="J279" s="3">
        <v>4</v>
      </c>
    </row>
    <row r="280" spans="1:10" ht="45" x14ac:dyDescent="0.25">
      <c r="A280" s="3" t="s">
        <v>590</v>
      </c>
      <c r="B280" s="3" t="s">
        <v>591</v>
      </c>
      <c r="C280" s="3" t="s">
        <v>12</v>
      </c>
      <c r="D280" s="3" t="s">
        <v>12</v>
      </c>
      <c r="E280" s="3" t="s">
        <v>13</v>
      </c>
      <c r="F280" s="3" t="s">
        <v>12</v>
      </c>
      <c r="G280" s="3" t="s">
        <v>12</v>
      </c>
      <c r="H280" s="3" t="s">
        <v>13</v>
      </c>
      <c r="I280" s="3" t="s">
        <v>28</v>
      </c>
      <c r="J280" s="3">
        <v>12</v>
      </c>
    </row>
    <row r="281" spans="1:10" ht="60" x14ac:dyDescent="0.25">
      <c r="A281" s="3" t="s">
        <v>592</v>
      </c>
      <c r="B281" s="3" t="s">
        <v>593</v>
      </c>
      <c r="C281" s="3" t="s">
        <v>12</v>
      </c>
      <c r="D281" s="3" t="s">
        <v>12</v>
      </c>
      <c r="E281" s="3" t="s">
        <v>13</v>
      </c>
      <c r="F281" s="3" t="s">
        <v>12</v>
      </c>
      <c r="G281" s="3" t="s">
        <v>12</v>
      </c>
      <c r="H281" s="3" t="s">
        <v>13</v>
      </c>
      <c r="I281" s="3" t="s">
        <v>28</v>
      </c>
      <c r="J281" s="3">
        <v>12</v>
      </c>
    </row>
    <row r="282" spans="1:10" ht="45" x14ac:dyDescent="0.25">
      <c r="A282" s="3" t="s">
        <v>594</v>
      </c>
      <c r="B282" s="3" t="s">
        <v>595</v>
      </c>
      <c r="C282" s="3" t="s">
        <v>12</v>
      </c>
      <c r="D282" s="3" t="s">
        <v>12</v>
      </c>
      <c r="E282" s="3" t="s">
        <v>13</v>
      </c>
      <c r="F282" s="3" t="s">
        <v>12</v>
      </c>
      <c r="G282" s="3" t="s">
        <v>12</v>
      </c>
      <c r="H282" s="3" t="s">
        <v>13</v>
      </c>
      <c r="I282" s="3" t="s">
        <v>28</v>
      </c>
      <c r="J282" s="3">
        <v>12</v>
      </c>
    </row>
    <row r="283" spans="1:10" ht="45" x14ac:dyDescent="0.25">
      <c r="A283" s="3" t="s">
        <v>596</v>
      </c>
      <c r="B283" s="3" t="s">
        <v>597</v>
      </c>
      <c r="C283" s="3" t="s">
        <v>12</v>
      </c>
      <c r="D283" s="3" t="s">
        <v>12</v>
      </c>
      <c r="E283" s="3" t="s">
        <v>13</v>
      </c>
      <c r="F283" s="3" t="s">
        <v>12</v>
      </c>
      <c r="G283" s="3" t="s">
        <v>12</v>
      </c>
      <c r="H283" s="3" t="s">
        <v>13</v>
      </c>
      <c r="I283" s="3" t="s">
        <v>28</v>
      </c>
      <c r="J283" s="3">
        <v>12</v>
      </c>
    </row>
    <row r="284" spans="1:10" ht="60" x14ac:dyDescent="0.25">
      <c r="A284" s="3" t="s">
        <v>598</v>
      </c>
      <c r="B284" s="3" t="s">
        <v>599</v>
      </c>
      <c r="C284" s="3" t="s">
        <v>12</v>
      </c>
      <c r="D284" s="3" t="s">
        <v>12</v>
      </c>
      <c r="E284" s="3" t="s">
        <v>13</v>
      </c>
      <c r="F284" s="3" t="s">
        <v>12</v>
      </c>
      <c r="G284" s="3" t="s">
        <v>12</v>
      </c>
      <c r="H284" s="3" t="s">
        <v>13</v>
      </c>
      <c r="I284" s="3" t="s">
        <v>28</v>
      </c>
      <c r="J284" s="3">
        <v>12</v>
      </c>
    </row>
    <row r="285" spans="1:10" ht="45" x14ac:dyDescent="0.25">
      <c r="A285" s="3" t="s">
        <v>600</v>
      </c>
      <c r="B285" s="3" t="s">
        <v>601</v>
      </c>
      <c r="C285" s="3" t="s">
        <v>12</v>
      </c>
      <c r="D285" s="3" t="s">
        <v>12</v>
      </c>
      <c r="E285" s="3" t="s">
        <v>13</v>
      </c>
      <c r="F285" s="3" t="s">
        <v>12</v>
      </c>
      <c r="G285" s="3" t="s">
        <v>12</v>
      </c>
      <c r="H285" s="3" t="s">
        <v>13</v>
      </c>
      <c r="I285" s="3" t="s">
        <v>28</v>
      </c>
      <c r="J285" s="3">
        <v>12</v>
      </c>
    </row>
    <row r="286" spans="1:10" ht="30" x14ac:dyDescent="0.25">
      <c r="A286" s="3" t="s">
        <v>602</v>
      </c>
      <c r="B286" s="3" t="s">
        <v>603</v>
      </c>
      <c r="C286" s="3" t="s">
        <v>12</v>
      </c>
      <c r="D286" s="3" t="s">
        <v>12</v>
      </c>
      <c r="E286" s="3" t="s">
        <v>13</v>
      </c>
      <c r="F286" s="3" t="s">
        <v>12</v>
      </c>
      <c r="G286" s="3" t="s">
        <v>12</v>
      </c>
      <c r="H286" s="3" t="s">
        <v>13</v>
      </c>
      <c r="I286" s="3" t="s">
        <v>28</v>
      </c>
      <c r="J286" s="3">
        <v>31</v>
      </c>
    </row>
    <row r="287" spans="1:10" ht="45" x14ac:dyDescent="0.25">
      <c r="A287" s="3" t="s">
        <v>604</v>
      </c>
      <c r="B287" s="3" t="s">
        <v>605</v>
      </c>
      <c r="C287" s="3" t="s">
        <v>12</v>
      </c>
      <c r="D287" s="3" t="s">
        <v>12</v>
      </c>
      <c r="E287" s="3" t="s">
        <v>13</v>
      </c>
      <c r="F287" s="3" t="s">
        <v>12</v>
      </c>
      <c r="G287" s="3" t="s">
        <v>12</v>
      </c>
      <c r="H287" s="3" t="s">
        <v>13</v>
      </c>
      <c r="I287" s="3" t="s">
        <v>28</v>
      </c>
      <c r="J287" s="3">
        <v>180</v>
      </c>
    </row>
    <row r="288" spans="1:10" ht="60" x14ac:dyDescent="0.25">
      <c r="A288" s="3" t="s">
        <v>606</v>
      </c>
      <c r="B288" s="3" t="s">
        <v>607</v>
      </c>
      <c r="C288" s="3" t="s">
        <v>12</v>
      </c>
      <c r="D288" s="3" t="s">
        <v>12</v>
      </c>
      <c r="E288" s="3" t="s">
        <v>13</v>
      </c>
      <c r="F288" s="3" t="s">
        <v>12</v>
      </c>
      <c r="G288" s="3" t="s">
        <v>12</v>
      </c>
      <c r="H288" s="3" t="s">
        <v>13</v>
      </c>
      <c r="I288" s="3" t="s">
        <v>28</v>
      </c>
      <c r="J288" s="3">
        <v>180</v>
      </c>
    </row>
    <row r="289" spans="1:10" ht="45" x14ac:dyDescent="0.25">
      <c r="A289" s="3" t="s">
        <v>608</v>
      </c>
      <c r="B289" s="3" t="s">
        <v>609</v>
      </c>
      <c r="C289" s="3" t="s">
        <v>12</v>
      </c>
      <c r="D289" s="3" t="s">
        <v>12</v>
      </c>
      <c r="E289" s="3" t="s">
        <v>13</v>
      </c>
      <c r="F289" s="3" t="s">
        <v>12</v>
      </c>
      <c r="G289" s="3" t="s">
        <v>12</v>
      </c>
      <c r="H289" s="3" t="s">
        <v>13</v>
      </c>
      <c r="I289" s="3" t="s">
        <v>28</v>
      </c>
      <c r="J289" s="3">
        <v>180</v>
      </c>
    </row>
    <row r="290" spans="1:10" ht="45" x14ac:dyDescent="0.25">
      <c r="A290" s="3" t="s">
        <v>610</v>
      </c>
      <c r="B290" s="3" t="s">
        <v>611</v>
      </c>
      <c r="C290" s="3" t="s">
        <v>12</v>
      </c>
      <c r="D290" s="3" t="s">
        <v>12</v>
      </c>
      <c r="E290" s="3" t="s">
        <v>13</v>
      </c>
      <c r="F290" s="3" t="s">
        <v>12</v>
      </c>
      <c r="G290" s="3" t="s">
        <v>12</v>
      </c>
      <c r="H290" s="3" t="s">
        <v>13</v>
      </c>
      <c r="I290" s="3" t="s">
        <v>28</v>
      </c>
      <c r="J290" s="3">
        <v>180</v>
      </c>
    </row>
    <row r="291" spans="1:10" ht="60" x14ac:dyDescent="0.25">
      <c r="A291" s="3" t="s">
        <v>612</v>
      </c>
      <c r="B291" s="3" t="s">
        <v>613</v>
      </c>
      <c r="C291" s="3" t="s">
        <v>12</v>
      </c>
      <c r="D291" s="3" t="s">
        <v>12</v>
      </c>
      <c r="E291" s="3" t="s">
        <v>13</v>
      </c>
      <c r="F291" s="3" t="s">
        <v>12</v>
      </c>
      <c r="G291" s="3" t="s">
        <v>12</v>
      </c>
      <c r="H291" s="3" t="s">
        <v>13</v>
      </c>
      <c r="I291" s="3" t="s">
        <v>28</v>
      </c>
      <c r="J291" s="3">
        <v>180</v>
      </c>
    </row>
    <row r="292" spans="1:10" ht="45" x14ac:dyDescent="0.25">
      <c r="A292" s="3" t="s">
        <v>614</v>
      </c>
      <c r="B292" s="3" t="s">
        <v>615</v>
      </c>
      <c r="C292" s="3" t="s">
        <v>12</v>
      </c>
      <c r="D292" s="3" t="s">
        <v>12</v>
      </c>
      <c r="E292" s="3" t="s">
        <v>13</v>
      </c>
      <c r="F292" s="3" t="s">
        <v>12</v>
      </c>
      <c r="G292" s="3" t="s">
        <v>12</v>
      </c>
      <c r="H292" s="3" t="s">
        <v>13</v>
      </c>
      <c r="I292" s="3" t="s">
        <v>28</v>
      </c>
      <c r="J292" s="3">
        <v>180</v>
      </c>
    </row>
    <row r="293" spans="1:10" ht="60" x14ac:dyDescent="0.25">
      <c r="A293" s="3" t="s">
        <v>616</v>
      </c>
      <c r="B293" s="3" t="s">
        <v>617</v>
      </c>
      <c r="C293" s="3" t="s">
        <v>12</v>
      </c>
      <c r="D293" s="3" t="s">
        <v>12</v>
      </c>
      <c r="E293" s="3" t="s">
        <v>13</v>
      </c>
      <c r="F293" s="3" t="s">
        <v>12</v>
      </c>
      <c r="G293" s="3" t="s">
        <v>12</v>
      </c>
      <c r="H293" s="3" t="s">
        <v>13</v>
      </c>
      <c r="I293" s="3" t="s">
        <v>28</v>
      </c>
      <c r="J293" s="3">
        <v>31</v>
      </c>
    </row>
    <row r="294" spans="1:10" ht="75" x14ac:dyDescent="0.25">
      <c r="A294" s="3" t="s">
        <v>618</v>
      </c>
      <c r="B294" s="3" t="s">
        <v>619</v>
      </c>
      <c r="C294" s="3" t="s">
        <v>12</v>
      </c>
      <c r="D294" s="3" t="s">
        <v>12</v>
      </c>
      <c r="E294" s="3" t="s">
        <v>13</v>
      </c>
      <c r="F294" s="3" t="s">
        <v>12</v>
      </c>
      <c r="G294" s="3" t="s">
        <v>12</v>
      </c>
      <c r="H294" s="3" t="s">
        <v>13</v>
      </c>
      <c r="I294" s="3" t="s">
        <v>28</v>
      </c>
      <c r="J294" s="3">
        <v>31</v>
      </c>
    </row>
    <row r="295" spans="1:10" ht="60" x14ac:dyDescent="0.25">
      <c r="A295" s="3" t="s">
        <v>620</v>
      </c>
      <c r="B295" s="3" t="s">
        <v>621</v>
      </c>
      <c r="C295" s="3" t="s">
        <v>12</v>
      </c>
      <c r="D295" s="3" t="s">
        <v>12</v>
      </c>
      <c r="E295" s="3" t="s">
        <v>13</v>
      </c>
      <c r="F295" s="3" t="s">
        <v>12</v>
      </c>
      <c r="G295" s="3" t="s">
        <v>12</v>
      </c>
      <c r="H295" s="3" t="s">
        <v>13</v>
      </c>
      <c r="I295" s="3" t="s">
        <v>28</v>
      </c>
      <c r="J295" s="3">
        <v>31</v>
      </c>
    </row>
    <row r="296" spans="1:10" ht="45" x14ac:dyDescent="0.25">
      <c r="A296" s="3" t="s">
        <v>622</v>
      </c>
      <c r="B296" s="3" t="s">
        <v>623</v>
      </c>
      <c r="C296" s="3" t="s">
        <v>12</v>
      </c>
      <c r="D296" s="3" t="s">
        <v>12</v>
      </c>
      <c r="E296" s="3" t="s">
        <v>13</v>
      </c>
      <c r="F296" s="3" t="s">
        <v>12</v>
      </c>
      <c r="G296" s="3" t="s">
        <v>12</v>
      </c>
      <c r="H296" s="3" t="s">
        <v>13</v>
      </c>
      <c r="I296" s="3" t="s">
        <v>28</v>
      </c>
      <c r="J296" s="3">
        <v>31</v>
      </c>
    </row>
    <row r="297" spans="1:10" ht="60" x14ac:dyDescent="0.25">
      <c r="A297" s="3" t="s">
        <v>624</v>
      </c>
      <c r="B297" s="3" t="s">
        <v>625</v>
      </c>
      <c r="C297" s="3" t="s">
        <v>12</v>
      </c>
      <c r="D297" s="3" t="s">
        <v>12</v>
      </c>
      <c r="E297" s="3" t="s">
        <v>13</v>
      </c>
      <c r="F297" s="3" t="s">
        <v>12</v>
      </c>
      <c r="G297" s="3" t="s">
        <v>12</v>
      </c>
      <c r="H297" s="3" t="s">
        <v>13</v>
      </c>
      <c r="I297" s="3" t="s">
        <v>28</v>
      </c>
      <c r="J297" s="3">
        <v>31</v>
      </c>
    </row>
    <row r="298" spans="1:10" ht="45" x14ac:dyDescent="0.25">
      <c r="A298" s="3" t="s">
        <v>626</v>
      </c>
      <c r="B298" s="3" t="s">
        <v>627</v>
      </c>
      <c r="C298" s="3" t="s">
        <v>12</v>
      </c>
      <c r="D298" s="3" t="s">
        <v>12</v>
      </c>
      <c r="E298" s="3" t="s">
        <v>13</v>
      </c>
      <c r="F298" s="3" t="s">
        <v>12</v>
      </c>
      <c r="G298" s="3" t="s">
        <v>12</v>
      </c>
      <c r="H298" s="3" t="s">
        <v>13</v>
      </c>
      <c r="I298" s="3" t="s">
        <v>28</v>
      </c>
      <c r="J298" s="3">
        <v>31</v>
      </c>
    </row>
    <row r="299" spans="1:10" ht="45" x14ac:dyDescent="0.25">
      <c r="A299" s="3" t="s">
        <v>628</v>
      </c>
      <c r="B299" s="3" t="s">
        <v>629</v>
      </c>
      <c r="C299" s="3" t="s">
        <v>12</v>
      </c>
      <c r="D299" s="3" t="s">
        <v>12</v>
      </c>
      <c r="E299" s="3" t="s">
        <v>13</v>
      </c>
      <c r="F299" s="3" t="s">
        <v>12</v>
      </c>
      <c r="G299" s="3" t="s">
        <v>12</v>
      </c>
      <c r="H299" s="3" t="s">
        <v>13</v>
      </c>
      <c r="I299" s="3" t="s">
        <v>28</v>
      </c>
      <c r="J299" s="3">
        <v>12</v>
      </c>
    </row>
    <row r="300" spans="1:10" ht="60" x14ac:dyDescent="0.25">
      <c r="A300" s="3" t="s">
        <v>630</v>
      </c>
      <c r="B300" s="3" t="s">
        <v>631</v>
      </c>
      <c r="C300" s="3" t="s">
        <v>12</v>
      </c>
      <c r="D300" s="3" t="s">
        <v>12</v>
      </c>
      <c r="E300" s="3" t="s">
        <v>13</v>
      </c>
      <c r="F300" s="3" t="s">
        <v>12</v>
      </c>
      <c r="G300" s="3" t="s">
        <v>12</v>
      </c>
      <c r="H300" s="3" t="s">
        <v>13</v>
      </c>
      <c r="I300" s="3" t="s">
        <v>28</v>
      </c>
      <c r="J300" s="3">
        <v>12</v>
      </c>
    </row>
    <row r="301" spans="1:10" ht="45" x14ac:dyDescent="0.25">
      <c r="A301" s="3" t="s">
        <v>632</v>
      </c>
      <c r="B301" s="3" t="s">
        <v>633</v>
      </c>
      <c r="C301" s="3" t="s">
        <v>12</v>
      </c>
      <c r="D301" s="3" t="s">
        <v>12</v>
      </c>
      <c r="E301" s="3" t="s">
        <v>13</v>
      </c>
      <c r="F301" s="3" t="s">
        <v>12</v>
      </c>
      <c r="G301" s="3" t="s">
        <v>12</v>
      </c>
      <c r="H301" s="3" t="s">
        <v>13</v>
      </c>
      <c r="I301" s="3" t="s">
        <v>28</v>
      </c>
      <c r="J301" s="3">
        <v>12</v>
      </c>
    </row>
    <row r="302" spans="1:10" ht="45" x14ac:dyDescent="0.25">
      <c r="A302" s="3" t="s">
        <v>634</v>
      </c>
      <c r="B302" s="3" t="s">
        <v>635</v>
      </c>
      <c r="C302" s="3" t="s">
        <v>12</v>
      </c>
      <c r="D302" s="3" t="s">
        <v>12</v>
      </c>
      <c r="E302" s="3" t="s">
        <v>13</v>
      </c>
      <c r="F302" s="3" t="s">
        <v>12</v>
      </c>
      <c r="G302" s="3" t="s">
        <v>12</v>
      </c>
      <c r="H302" s="3" t="s">
        <v>13</v>
      </c>
      <c r="I302" s="3" t="s">
        <v>28</v>
      </c>
      <c r="J302" s="3">
        <v>12</v>
      </c>
    </row>
    <row r="303" spans="1:10" ht="60" x14ac:dyDescent="0.25">
      <c r="A303" s="3" t="s">
        <v>636</v>
      </c>
      <c r="B303" s="3" t="s">
        <v>637</v>
      </c>
      <c r="C303" s="3" t="s">
        <v>12</v>
      </c>
      <c r="D303" s="3" t="s">
        <v>12</v>
      </c>
      <c r="E303" s="3" t="s">
        <v>13</v>
      </c>
      <c r="F303" s="3" t="s">
        <v>12</v>
      </c>
      <c r="G303" s="3" t="s">
        <v>12</v>
      </c>
      <c r="H303" s="3" t="s">
        <v>13</v>
      </c>
      <c r="I303" s="3" t="s">
        <v>28</v>
      </c>
      <c r="J303" s="3">
        <v>12</v>
      </c>
    </row>
    <row r="304" spans="1:10" ht="60" x14ac:dyDescent="0.25">
      <c r="A304" s="3" t="s">
        <v>638</v>
      </c>
      <c r="B304" s="3" t="s">
        <v>639</v>
      </c>
      <c r="C304" s="3" t="s">
        <v>12</v>
      </c>
      <c r="D304" s="3" t="s">
        <v>12</v>
      </c>
      <c r="E304" s="3" t="s">
        <v>13</v>
      </c>
      <c r="F304" s="3" t="s">
        <v>12</v>
      </c>
      <c r="G304" s="3" t="s">
        <v>12</v>
      </c>
      <c r="H304" s="3" t="s">
        <v>13</v>
      </c>
      <c r="I304" s="3" t="s">
        <v>28</v>
      </c>
      <c r="J304" s="3">
        <v>12</v>
      </c>
    </row>
    <row r="305" spans="1:10" ht="30" x14ac:dyDescent="0.25">
      <c r="A305" s="3" t="s">
        <v>640</v>
      </c>
      <c r="B305" s="3" t="s">
        <v>641</v>
      </c>
      <c r="C305" s="3" t="s">
        <v>12</v>
      </c>
      <c r="D305" s="3" t="s">
        <v>12</v>
      </c>
      <c r="E305" s="3" t="s">
        <v>13</v>
      </c>
      <c r="F305" s="3" t="s">
        <v>12</v>
      </c>
      <c r="G305" s="3" t="s">
        <v>12</v>
      </c>
      <c r="H305" s="3" t="s">
        <v>13</v>
      </c>
      <c r="I305" s="3" t="s">
        <v>28</v>
      </c>
      <c r="J305" s="3">
        <v>12</v>
      </c>
    </row>
    <row r="306" spans="1:10" ht="30" x14ac:dyDescent="0.25">
      <c r="A306" s="3" t="s">
        <v>642</v>
      </c>
      <c r="B306" s="3" t="s">
        <v>643</v>
      </c>
      <c r="C306" s="3" t="s">
        <v>12</v>
      </c>
      <c r="D306" s="3" t="s">
        <v>12</v>
      </c>
      <c r="E306" s="3" t="s">
        <v>13</v>
      </c>
      <c r="F306" s="3" t="s">
        <v>12</v>
      </c>
      <c r="G306" s="3" t="s">
        <v>12</v>
      </c>
      <c r="H306" s="3" t="s">
        <v>13</v>
      </c>
      <c r="I306" s="3" t="s">
        <v>28</v>
      </c>
      <c r="J306" s="3">
        <v>12</v>
      </c>
    </row>
    <row r="307" spans="1:10" ht="45" x14ac:dyDescent="0.25">
      <c r="A307" s="3" t="s">
        <v>644</v>
      </c>
      <c r="B307" s="3" t="s">
        <v>645</v>
      </c>
      <c r="C307" s="3" t="s">
        <v>12</v>
      </c>
      <c r="D307" s="3" t="s">
        <v>12</v>
      </c>
      <c r="E307" s="3" t="s">
        <v>13</v>
      </c>
      <c r="F307" s="3" t="s">
        <v>12</v>
      </c>
      <c r="G307" s="3" t="s">
        <v>12</v>
      </c>
      <c r="H307" s="3" t="s">
        <v>13</v>
      </c>
      <c r="I307" s="3" t="s">
        <v>28</v>
      </c>
      <c r="J307" s="3">
        <v>31</v>
      </c>
    </row>
    <row r="308" spans="1:10" ht="60" x14ac:dyDescent="0.25">
      <c r="A308" s="3" t="s">
        <v>646</v>
      </c>
      <c r="B308" s="3" t="s">
        <v>647</v>
      </c>
      <c r="C308" s="3" t="s">
        <v>12</v>
      </c>
      <c r="D308" s="3" t="s">
        <v>12</v>
      </c>
      <c r="E308" s="3" t="s">
        <v>13</v>
      </c>
      <c r="F308" s="3" t="s">
        <v>12</v>
      </c>
      <c r="G308" s="3" t="s">
        <v>12</v>
      </c>
      <c r="H308" s="3" t="s">
        <v>13</v>
      </c>
      <c r="I308" s="3" t="s">
        <v>28</v>
      </c>
      <c r="J308" s="3">
        <v>31</v>
      </c>
    </row>
    <row r="309" spans="1:10" ht="45" x14ac:dyDescent="0.25">
      <c r="A309" s="3" t="s">
        <v>648</v>
      </c>
      <c r="B309" s="3" t="s">
        <v>649</v>
      </c>
      <c r="C309" s="3" t="s">
        <v>12</v>
      </c>
      <c r="D309" s="3" t="s">
        <v>12</v>
      </c>
      <c r="E309" s="3" t="s">
        <v>13</v>
      </c>
      <c r="F309" s="3" t="s">
        <v>12</v>
      </c>
      <c r="G309" s="3" t="s">
        <v>12</v>
      </c>
      <c r="H309" s="3" t="s">
        <v>13</v>
      </c>
      <c r="I309" s="3" t="s">
        <v>28</v>
      </c>
      <c r="J309" s="3">
        <v>31</v>
      </c>
    </row>
    <row r="310" spans="1:10" ht="45" x14ac:dyDescent="0.25">
      <c r="A310" s="3" t="s">
        <v>650</v>
      </c>
      <c r="B310" s="3" t="s">
        <v>651</v>
      </c>
      <c r="C310" s="3" t="s">
        <v>12</v>
      </c>
      <c r="D310" s="3" t="s">
        <v>12</v>
      </c>
      <c r="E310" s="3" t="s">
        <v>13</v>
      </c>
      <c r="F310" s="3" t="s">
        <v>12</v>
      </c>
      <c r="G310" s="3" t="s">
        <v>12</v>
      </c>
      <c r="H310" s="3" t="s">
        <v>13</v>
      </c>
      <c r="I310" s="3" t="s">
        <v>28</v>
      </c>
      <c r="J310" s="3">
        <v>12</v>
      </c>
    </row>
    <row r="311" spans="1:10" ht="60" x14ac:dyDescent="0.25">
      <c r="A311" s="3" t="s">
        <v>652</v>
      </c>
      <c r="B311" s="3" t="s">
        <v>653</v>
      </c>
      <c r="C311" s="3" t="s">
        <v>12</v>
      </c>
      <c r="D311" s="3" t="s">
        <v>12</v>
      </c>
      <c r="E311" s="3" t="s">
        <v>13</v>
      </c>
      <c r="F311" s="3" t="s">
        <v>12</v>
      </c>
      <c r="G311" s="3" t="s">
        <v>12</v>
      </c>
      <c r="H311" s="3" t="s">
        <v>13</v>
      </c>
      <c r="I311" s="3" t="s">
        <v>28</v>
      </c>
      <c r="J311" s="3">
        <v>12</v>
      </c>
    </row>
    <row r="312" spans="1:10" ht="60" x14ac:dyDescent="0.25">
      <c r="A312" s="3" t="s">
        <v>654</v>
      </c>
      <c r="B312" s="3" t="s">
        <v>655</v>
      </c>
      <c r="C312" s="3" t="s">
        <v>12</v>
      </c>
      <c r="D312" s="3" t="s">
        <v>12</v>
      </c>
      <c r="E312" s="3" t="s">
        <v>13</v>
      </c>
      <c r="F312" s="3" t="s">
        <v>12</v>
      </c>
      <c r="G312" s="3" t="s">
        <v>12</v>
      </c>
      <c r="H312" s="3" t="s">
        <v>13</v>
      </c>
      <c r="I312" s="3" t="s">
        <v>28</v>
      </c>
      <c r="J312" s="3">
        <v>12</v>
      </c>
    </row>
    <row r="313" spans="1:10" ht="30" x14ac:dyDescent="0.25">
      <c r="A313" s="3" t="s">
        <v>656</v>
      </c>
      <c r="B313" s="3" t="s">
        <v>657</v>
      </c>
      <c r="C313" s="3" t="s">
        <v>12</v>
      </c>
      <c r="D313" s="3" t="s">
        <v>12</v>
      </c>
      <c r="E313" s="3" t="s">
        <v>13</v>
      </c>
      <c r="F313" s="3" t="s">
        <v>12</v>
      </c>
      <c r="G313" s="3" t="s">
        <v>12</v>
      </c>
      <c r="H313" s="3" t="s">
        <v>13</v>
      </c>
      <c r="I313" s="3" t="s">
        <v>28</v>
      </c>
      <c r="J313" s="3">
        <v>3</v>
      </c>
    </row>
    <row r="314" spans="1:10" ht="30" x14ac:dyDescent="0.25">
      <c r="A314" s="3" t="s">
        <v>658</v>
      </c>
      <c r="B314" s="3" t="s">
        <v>659</v>
      </c>
      <c r="C314" s="3" t="s">
        <v>12</v>
      </c>
      <c r="D314" s="3" t="s">
        <v>12</v>
      </c>
      <c r="E314" s="3" t="s">
        <v>13</v>
      </c>
      <c r="F314" s="3" t="s">
        <v>12</v>
      </c>
      <c r="G314" s="3" t="s">
        <v>12</v>
      </c>
      <c r="H314" s="3" t="s">
        <v>13</v>
      </c>
      <c r="I314" s="3" t="s">
        <v>28</v>
      </c>
      <c r="J314" s="3">
        <v>1</v>
      </c>
    </row>
    <row r="315" spans="1:10" ht="45" x14ac:dyDescent="0.25">
      <c r="A315" s="3" t="s">
        <v>660</v>
      </c>
      <c r="B315" s="3" t="s">
        <v>661</v>
      </c>
      <c r="C315" s="3" t="s">
        <v>12</v>
      </c>
      <c r="D315" s="3" t="s">
        <v>12</v>
      </c>
      <c r="E315" s="3" t="s">
        <v>13</v>
      </c>
      <c r="F315" s="3" t="s">
        <v>12</v>
      </c>
      <c r="G315" s="3" t="s">
        <v>12</v>
      </c>
      <c r="H315" s="3" t="s">
        <v>13</v>
      </c>
      <c r="I315" s="3" t="s">
        <v>28</v>
      </c>
      <c r="J315" s="3">
        <v>31</v>
      </c>
    </row>
    <row r="316" spans="1:10" ht="75" x14ac:dyDescent="0.25">
      <c r="A316" s="3" t="s">
        <v>662</v>
      </c>
      <c r="B316" s="3" t="s">
        <v>663</v>
      </c>
      <c r="C316" s="3" t="s">
        <v>12</v>
      </c>
      <c r="D316" s="3" t="s">
        <v>12</v>
      </c>
      <c r="E316" s="3" t="s">
        <v>13</v>
      </c>
      <c r="F316" s="3" t="s">
        <v>12</v>
      </c>
      <c r="G316" s="3" t="s">
        <v>12</v>
      </c>
      <c r="H316" s="3" t="s">
        <v>13</v>
      </c>
      <c r="I316" s="3" t="s">
        <v>28</v>
      </c>
      <c r="J316" s="3">
        <v>31</v>
      </c>
    </row>
    <row r="317" spans="1:10" ht="60" x14ac:dyDescent="0.25">
      <c r="A317" s="3" t="s">
        <v>664</v>
      </c>
      <c r="B317" s="3" t="s">
        <v>665</v>
      </c>
      <c r="C317" s="3" t="s">
        <v>12</v>
      </c>
      <c r="D317" s="3" t="s">
        <v>12</v>
      </c>
      <c r="E317" s="3" t="s">
        <v>13</v>
      </c>
      <c r="F317" s="3" t="s">
        <v>12</v>
      </c>
      <c r="G317" s="3" t="s">
        <v>12</v>
      </c>
      <c r="H317" s="3" t="s">
        <v>13</v>
      </c>
      <c r="I317" s="3" t="s">
        <v>28</v>
      </c>
      <c r="J317" s="3">
        <v>31</v>
      </c>
    </row>
    <row r="318" spans="1:10" ht="60" x14ac:dyDescent="0.25">
      <c r="A318" s="3" t="s">
        <v>666</v>
      </c>
      <c r="B318" s="3" t="s">
        <v>667</v>
      </c>
      <c r="C318" s="3" t="s">
        <v>12</v>
      </c>
      <c r="D318" s="3" t="s">
        <v>12</v>
      </c>
      <c r="E318" s="3" t="s">
        <v>13</v>
      </c>
      <c r="F318" s="3" t="s">
        <v>12</v>
      </c>
      <c r="G318" s="3" t="s">
        <v>12</v>
      </c>
      <c r="H318" s="3" t="s">
        <v>13</v>
      </c>
      <c r="I318" s="3" t="s">
        <v>28</v>
      </c>
      <c r="J318" s="3">
        <v>15</v>
      </c>
    </row>
    <row r="319" spans="1:10" ht="75" x14ac:dyDescent="0.25">
      <c r="A319" s="3" t="s">
        <v>668</v>
      </c>
      <c r="B319" s="3" t="s">
        <v>669</v>
      </c>
      <c r="C319" s="3" t="s">
        <v>12</v>
      </c>
      <c r="D319" s="3" t="s">
        <v>12</v>
      </c>
      <c r="E319" s="3" t="s">
        <v>13</v>
      </c>
      <c r="F319" s="3" t="s">
        <v>12</v>
      </c>
      <c r="G319" s="3" t="s">
        <v>12</v>
      </c>
      <c r="H319" s="3" t="s">
        <v>13</v>
      </c>
      <c r="I319" s="3" t="s">
        <v>28</v>
      </c>
      <c r="J319" s="3">
        <v>15</v>
      </c>
    </row>
    <row r="320" spans="1:10" ht="60" x14ac:dyDescent="0.25">
      <c r="A320" s="3" t="s">
        <v>670</v>
      </c>
      <c r="B320" s="3" t="s">
        <v>671</v>
      </c>
      <c r="C320" s="3" t="s">
        <v>12</v>
      </c>
      <c r="D320" s="3" t="s">
        <v>12</v>
      </c>
      <c r="E320" s="3" t="s">
        <v>13</v>
      </c>
      <c r="F320" s="3" t="s">
        <v>12</v>
      </c>
      <c r="G320" s="3" t="s">
        <v>12</v>
      </c>
      <c r="H320" s="3" t="s">
        <v>13</v>
      </c>
      <c r="I320" s="3" t="s">
        <v>28</v>
      </c>
      <c r="J320" s="3">
        <v>15</v>
      </c>
    </row>
    <row r="321" spans="1:10" ht="30" x14ac:dyDescent="0.25">
      <c r="A321" s="3" t="s">
        <v>672</v>
      </c>
      <c r="B321" s="3" t="s">
        <v>673</v>
      </c>
      <c r="C321" s="3" t="s">
        <v>12</v>
      </c>
      <c r="D321" s="3" t="s">
        <v>12</v>
      </c>
      <c r="E321" s="3" t="s">
        <v>13</v>
      </c>
      <c r="F321" s="3" t="s">
        <v>12</v>
      </c>
      <c r="G321" s="3" t="s">
        <v>12</v>
      </c>
      <c r="H321" s="3" t="s">
        <v>13</v>
      </c>
      <c r="I321" s="3" t="s">
        <v>32</v>
      </c>
      <c r="J321" s="3">
        <v>180</v>
      </c>
    </row>
    <row r="322" spans="1:10" ht="45" x14ac:dyDescent="0.25">
      <c r="A322" s="3" t="s">
        <v>674</v>
      </c>
      <c r="B322" s="3" t="s">
        <v>675</v>
      </c>
      <c r="C322" s="3" t="s">
        <v>12</v>
      </c>
      <c r="D322" s="3" t="s">
        <v>12</v>
      </c>
      <c r="E322" s="3" t="s">
        <v>13</v>
      </c>
      <c r="F322" s="3" t="s">
        <v>12</v>
      </c>
      <c r="G322" s="3" t="s">
        <v>12</v>
      </c>
      <c r="H322" s="3" t="s">
        <v>13</v>
      </c>
      <c r="I322" s="3" t="s">
        <v>28</v>
      </c>
      <c r="J322" s="3">
        <v>12</v>
      </c>
    </row>
    <row r="323" spans="1:10" ht="30" x14ac:dyDescent="0.25">
      <c r="A323" s="3" t="s">
        <v>676</v>
      </c>
      <c r="B323" s="3" t="s">
        <v>677</v>
      </c>
      <c r="C323" s="3" t="s">
        <v>12</v>
      </c>
      <c r="D323" s="3" t="s">
        <v>12</v>
      </c>
      <c r="E323" s="3" t="s">
        <v>13</v>
      </c>
      <c r="F323" s="3" t="s">
        <v>12</v>
      </c>
      <c r="G323" s="3" t="s">
        <v>12</v>
      </c>
      <c r="H323" s="3" t="s">
        <v>13</v>
      </c>
      <c r="I323" s="3" t="s">
        <v>28</v>
      </c>
      <c r="J323" s="3">
        <v>12</v>
      </c>
    </row>
    <row r="324" spans="1:10" x14ac:dyDescent="0.25">
      <c r="A324" s="3" t="s">
        <v>678</v>
      </c>
      <c r="B324" s="3" t="s">
        <v>679</v>
      </c>
      <c r="C324" s="3" t="s">
        <v>12</v>
      </c>
      <c r="D324" s="3" t="s">
        <v>12</v>
      </c>
      <c r="E324" s="3" t="s">
        <v>13</v>
      </c>
      <c r="F324" s="3" t="s">
        <v>12</v>
      </c>
      <c r="G324" s="3" t="s">
        <v>12</v>
      </c>
      <c r="H324" s="3" t="s">
        <v>13</v>
      </c>
      <c r="I324" s="3" t="s">
        <v>28</v>
      </c>
      <c r="J324" s="3">
        <v>1</v>
      </c>
    </row>
    <row r="325" spans="1:10" ht="30" x14ac:dyDescent="0.25">
      <c r="A325" s="3" t="s">
        <v>680</v>
      </c>
      <c r="B325" s="3" t="s">
        <v>681</v>
      </c>
      <c r="C325" s="3" t="s">
        <v>12</v>
      </c>
      <c r="D325" s="3" t="s">
        <v>12</v>
      </c>
      <c r="E325" s="3" t="s">
        <v>43</v>
      </c>
      <c r="F325" s="3" t="s">
        <v>12</v>
      </c>
      <c r="G325" s="3" t="s">
        <v>12</v>
      </c>
      <c r="H325" s="3" t="s">
        <v>43</v>
      </c>
      <c r="I325" s="3" t="s">
        <v>28</v>
      </c>
      <c r="J325" s="3">
        <v>31</v>
      </c>
    </row>
    <row r="326" spans="1:10" ht="30" x14ac:dyDescent="0.25">
      <c r="A326" s="3" t="s">
        <v>682</v>
      </c>
      <c r="B326" s="3" t="s">
        <v>683</v>
      </c>
      <c r="C326" s="3" t="s">
        <v>12</v>
      </c>
      <c r="D326" s="3" t="s">
        <v>12</v>
      </c>
      <c r="E326" s="3" t="s">
        <v>43</v>
      </c>
      <c r="F326" s="3" t="s">
        <v>12</v>
      </c>
      <c r="G326" s="3" t="s">
        <v>12</v>
      </c>
      <c r="H326" s="3" t="s">
        <v>43</v>
      </c>
      <c r="I326" s="3" t="s">
        <v>28</v>
      </c>
      <c r="J326" s="3">
        <v>31</v>
      </c>
    </row>
    <row r="327" spans="1:10" ht="45" x14ac:dyDescent="0.25">
      <c r="A327" s="3" t="s">
        <v>684</v>
      </c>
      <c r="B327" s="3" t="s">
        <v>685</v>
      </c>
      <c r="C327" s="3" t="s">
        <v>12</v>
      </c>
      <c r="D327" s="3" t="s">
        <v>12</v>
      </c>
      <c r="E327" s="3" t="s">
        <v>13</v>
      </c>
      <c r="F327" s="3" t="s">
        <v>12</v>
      </c>
      <c r="G327" s="3" t="s">
        <v>12</v>
      </c>
      <c r="H327" s="3" t="s">
        <v>13</v>
      </c>
      <c r="I327" s="3" t="s">
        <v>28</v>
      </c>
      <c r="J327" s="3">
        <v>31</v>
      </c>
    </row>
    <row r="328" spans="1:10" ht="45" x14ac:dyDescent="0.25">
      <c r="A328" s="3" t="s">
        <v>686</v>
      </c>
      <c r="B328" s="3" t="s">
        <v>687</v>
      </c>
      <c r="C328" s="3" t="s">
        <v>12</v>
      </c>
      <c r="D328" s="3" t="s">
        <v>12</v>
      </c>
      <c r="E328" s="3" t="s">
        <v>13</v>
      </c>
      <c r="F328" s="3" t="s">
        <v>12</v>
      </c>
      <c r="G328" s="3" t="s">
        <v>12</v>
      </c>
      <c r="H328" s="3" t="s">
        <v>13</v>
      </c>
      <c r="I328" s="3" t="s">
        <v>28</v>
      </c>
      <c r="J328" s="3">
        <v>180</v>
      </c>
    </row>
    <row r="329" spans="1:10" ht="60" x14ac:dyDescent="0.25">
      <c r="A329" s="3" t="s">
        <v>688</v>
      </c>
      <c r="B329" s="3" t="s">
        <v>689</v>
      </c>
      <c r="C329" s="3" t="s">
        <v>12</v>
      </c>
      <c r="D329" s="3" t="s">
        <v>12</v>
      </c>
      <c r="E329" s="3" t="s">
        <v>13</v>
      </c>
      <c r="F329" s="3" t="s">
        <v>12</v>
      </c>
      <c r="G329" s="3" t="s">
        <v>12</v>
      </c>
      <c r="H329" s="3" t="s">
        <v>13</v>
      </c>
      <c r="I329" s="3" t="s">
        <v>28</v>
      </c>
      <c r="J329" s="3">
        <v>180</v>
      </c>
    </row>
    <row r="330" spans="1:10" ht="45" x14ac:dyDescent="0.25">
      <c r="A330" s="3" t="s">
        <v>690</v>
      </c>
      <c r="B330" s="3" t="s">
        <v>691</v>
      </c>
      <c r="C330" s="3" t="s">
        <v>12</v>
      </c>
      <c r="D330" s="3" t="s">
        <v>12</v>
      </c>
      <c r="E330" s="3" t="s">
        <v>13</v>
      </c>
      <c r="F330" s="3" t="s">
        <v>12</v>
      </c>
      <c r="G330" s="3" t="s">
        <v>12</v>
      </c>
      <c r="H330" s="3" t="s">
        <v>13</v>
      </c>
      <c r="I330" s="3" t="s">
        <v>28</v>
      </c>
      <c r="J330" s="3">
        <v>180</v>
      </c>
    </row>
    <row r="331" spans="1:10" ht="45" x14ac:dyDescent="0.25">
      <c r="A331" s="3" t="s">
        <v>692</v>
      </c>
      <c r="B331" s="3" t="s">
        <v>693</v>
      </c>
      <c r="C331" s="3" t="s">
        <v>12</v>
      </c>
      <c r="D331" s="3" t="s">
        <v>12</v>
      </c>
      <c r="E331" s="3" t="s">
        <v>13</v>
      </c>
      <c r="F331" s="3" t="s">
        <v>12</v>
      </c>
      <c r="G331" s="3" t="s">
        <v>12</v>
      </c>
      <c r="H331" s="3" t="s">
        <v>13</v>
      </c>
      <c r="I331" s="3" t="s">
        <v>28</v>
      </c>
      <c r="J331" s="3">
        <v>31</v>
      </c>
    </row>
    <row r="332" spans="1:10" x14ac:dyDescent="0.25">
      <c r="A332" s="3" t="s">
        <v>694</v>
      </c>
      <c r="B332" s="3" t="s">
        <v>695</v>
      </c>
      <c r="C332" s="3" t="s">
        <v>12</v>
      </c>
      <c r="D332" s="3" t="s">
        <v>12</v>
      </c>
      <c r="E332" s="3" t="s">
        <v>13</v>
      </c>
      <c r="F332" s="3" t="s">
        <v>12</v>
      </c>
      <c r="G332" s="3" t="s">
        <v>12</v>
      </c>
      <c r="H332" s="3" t="s">
        <v>13</v>
      </c>
      <c r="I332" s="3" t="s">
        <v>28</v>
      </c>
      <c r="J332" s="3">
        <v>10</v>
      </c>
    </row>
    <row r="333" spans="1:10" ht="60" x14ac:dyDescent="0.25">
      <c r="A333" s="3" t="s">
        <v>696</v>
      </c>
      <c r="B333" s="3" t="s">
        <v>697</v>
      </c>
      <c r="C333" s="3" t="s">
        <v>12</v>
      </c>
      <c r="D333" s="3" t="s">
        <v>12</v>
      </c>
      <c r="E333" s="3" t="s">
        <v>13</v>
      </c>
      <c r="F333" s="3" t="s">
        <v>12</v>
      </c>
      <c r="G333" s="3" t="s">
        <v>12</v>
      </c>
      <c r="H333" s="3" t="s">
        <v>13</v>
      </c>
      <c r="I333" s="3" t="s">
        <v>28</v>
      </c>
      <c r="J333" s="3">
        <v>10</v>
      </c>
    </row>
    <row r="334" spans="1:10" ht="45" x14ac:dyDescent="0.25">
      <c r="A334" s="3" t="s">
        <v>698</v>
      </c>
      <c r="B334" s="3" t="s">
        <v>699</v>
      </c>
      <c r="C334" s="3" t="s">
        <v>12</v>
      </c>
      <c r="D334" s="3" t="s">
        <v>12</v>
      </c>
      <c r="E334" s="3" t="s">
        <v>13</v>
      </c>
      <c r="F334" s="3" t="s">
        <v>12</v>
      </c>
      <c r="G334" s="3" t="s">
        <v>12</v>
      </c>
      <c r="H334" s="3" t="s">
        <v>13</v>
      </c>
      <c r="I334" s="3" t="s">
        <v>28</v>
      </c>
      <c r="J334" s="3">
        <v>150</v>
      </c>
    </row>
    <row r="335" spans="1:10" ht="60" x14ac:dyDescent="0.25">
      <c r="A335" s="3" t="s">
        <v>700</v>
      </c>
      <c r="B335" s="3" t="s">
        <v>701</v>
      </c>
      <c r="C335" s="3" t="s">
        <v>12</v>
      </c>
      <c r="D335" s="3" t="s">
        <v>12</v>
      </c>
      <c r="E335" s="3" t="s">
        <v>13</v>
      </c>
      <c r="F335" s="3" t="s">
        <v>12</v>
      </c>
      <c r="G335" s="3" t="s">
        <v>12</v>
      </c>
      <c r="H335" s="3" t="s">
        <v>13</v>
      </c>
      <c r="I335" s="3" t="s">
        <v>28</v>
      </c>
      <c r="J335" s="3">
        <v>150</v>
      </c>
    </row>
    <row r="336" spans="1:10" ht="60" x14ac:dyDescent="0.25">
      <c r="A336" s="3" t="s">
        <v>702</v>
      </c>
      <c r="B336" s="3" t="s">
        <v>703</v>
      </c>
      <c r="C336" s="3" t="s">
        <v>12</v>
      </c>
      <c r="D336" s="3" t="s">
        <v>12</v>
      </c>
      <c r="E336" s="3" t="s">
        <v>13</v>
      </c>
      <c r="F336" s="3" t="s">
        <v>12</v>
      </c>
      <c r="G336" s="3" t="s">
        <v>12</v>
      </c>
      <c r="H336" s="3" t="s">
        <v>13</v>
      </c>
      <c r="I336" s="3" t="s">
        <v>28</v>
      </c>
      <c r="J336" s="3">
        <v>150</v>
      </c>
    </row>
    <row r="337" spans="1:10" ht="45" x14ac:dyDescent="0.25">
      <c r="A337" s="3" t="s">
        <v>704</v>
      </c>
      <c r="B337" s="3" t="s">
        <v>705</v>
      </c>
      <c r="C337" s="3" t="s">
        <v>12</v>
      </c>
      <c r="D337" s="3" t="s">
        <v>12</v>
      </c>
      <c r="E337" s="3" t="s">
        <v>13</v>
      </c>
      <c r="F337" s="3" t="s">
        <v>12</v>
      </c>
      <c r="G337" s="3" t="s">
        <v>12</v>
      </c>
      <c r="H337" s="3" t="s">
        <v>13</v>
      </c>
      <c r="I337" s="3" t="s">
        <v>28</v>
      </c>
      <c r="J337" s="3">
        <v>150</v>
      </c>
    </row>
    <row r="338" spans="1:10" ht="60" x14ac:dyDescent="0.25">
      <c r="A338" s="3" t="s">
        <v>706</v>
      </c>
      <c r="B338" s="3" t="s">
        <v>707</v>
      </c>
      <c r="C338" s="3" t="s">
        <v>12</v>
      </c>
      <c r="D338" s="3" t="s">
        <v>12</v>
      </c>
      <c r="E338" s="3" t="s">
        <v>13</v>
      </c>
      <c r="F338" s="3" t="s">
        <v>12</v>
      </c>
      <c r="G338" s="3" t="s">
        <v>12</v>
      </c>
      <c r="H338" s="3" t="s">
        <v>13</v>
      </c>
      <c r="I338" s="3" t="s">
        <v>28</v>
      </c>
      <c r="J338" s="3">
        <v>150</v>
      </c>
    </row>
    <row r="339" spans="1:10" ht="45" x14ac:dyDescent="0.25">
      <c r="A339" s="3" t="s">
        <v>708</v>
      </c>
      <c r="B339" s="3" t="s">
        <v>709</v>
      </c>
      <c r="C339" s="3" t="s">
        <v>12</v>
      </c>
      <c r="D339" s="3" t="s">
        <v>12</v>
      </c>
      <c r="E339" s="3" t="s">
        <v>13</v>
      </c>
      <c r="F339" s="3" t="s">
        <v>12</v>
      </c>
      <c r="G339" s="3" t="s">
        <v>12</v>
      </c>
      <c r="H339" s="3" t="s">
        <v>13</v>
      </c>
      <c r="I339" s="3" t="s">
        <v>28</v>
      </c>
      <c r="J339" s="3">
        <v>150</v>
      </c>
    </row>
    <row r="340" spans="1:10" ht="45" x14ac:dyDescent="0.25">
      <c r="A340" s="3" t="s">
        <v>710</v>
      </c>
      <c r="B340" s="3" t="s">
        <v>711</v>
      </c>
      <c r="C340" s="3" t="s">
        <v>12</v>
      </c>
      <c r="D340" s="3" t="s">
        <v>12</v>
      </c>
      <c r="E340" s="3" t="s">
        <v>13</v>
      </c>
      <c r="F340" s="3" t="s">
        <v>12</v>
      </c>
      <c r="G340" s="3" t="s">
        <v>12</v>
      </c>
      <c r="H340" s="3" t="s">
        <v>13</v>
      </c>
      <c r="I340" s="3" t="s">
        <v>28</v>
      </c>
      <c r="J340" s="3">
        <v>8</v>
      </c>
    </row>
    <row r="341" spans="1:10" ht="60" x14ac:dyDescent="0.25">
      <c r="A341" s="3" t="s">
        <v>712</v>
      </c>
      <c r="B341" s="3" t="s">
        <v>713</v>
      </c>
      <c r="C341" s="3" t="s">
        <v>12</v>
      </c>
      <c r="D341" s="3" t="s">
        <v>12</v>
      </c>
      <c r="E341" s="3" t="s">
        <v>13</v>
      </c>
      <c r="F341" s="3" t="s">
        <v>12</v>
      </c>
      <c r="G341" s="3" t="s">
        <v>12</v>
      </c>
      <c r="H341" s="3" t="s">
        <v>13</v>
      </c>
      <c r="I341" s="3" t="s">
        <v>28</v>
      </c>
      <c r="J341" s="3">
        <v>4</v>
      </c>
    </row>
    <row r="342" spans="1:10" ht="45" x14ac:dyDescent="0.25">
      <c r="A342" s="3" t="s">
        <v>714</v>
      </c>
      <c r="B342" s="3" t="s">
        <v>715</v>
      </c>
      <c r="C342" s="3" t="s">
        <v>12</v>
      </c>
      <c r="D342" s="3" t="s">
        <v>12</v>
      </c>
      <c r="E342" s="3" t="s">
        <v>13</v>
      </c>
      <c r="F342" s="3" t="s">
        <v>12</v>
      </c>
      <c r="G342" s="3" t="s">
        <v>12</v>
      </c>
      <c r="H342" s="3" t="s">
        <v>13</v>
      </c>
      <c r="I342" s="3" t="s">
        <v>28</v>
      </c>
      <c r="J342" s="3">
        <v>4</v>
      </c>
    </row>
    <row r="343" spans="1:10" ht="90" x14ac:dyDescent="0.25">
      <c r="A343" s="3" t="s">
        <v>716</v>
      </c>
      <c r="B343" s="3" t="s">
        <v>717</v>
      </c>
      <c r="C343" s="3" t="s">
        <v>12</v>
      </c>
      <c r="D343" s="3" t="s">
        <v>12</v>
      </c>
      <c r="E343" s="3" t="s">
        <v>13</v>
      </c>
      <c r="F343" s="3" t="s">
        <v>12</v>
      </c>
      <c r="G343" s="3" t="s">
        <v>12</v>
      </c>
      <c r="H343" s="3" t="s">
        <v>13</v>
      </c>
      <c r="I343" s="3" t="s">
        <v>28</v>
      </c>
      <c r="J343" s="3">
        <v>4</v>
      </c>
    </row>
    <row r="344" spans="1:10" ht="90" x14ac:dyDescent="0.25">
      <c r="A344" s="3" t="s">
        <v>718</v>
      </c>
      <c r="B344" s="3" t="s">
        <v>719</v>
      </c>
      <c r="C344" s="3" t="s">
        <v>12</v>
      </c>
      <c r="D344" s="3" t="s">
        <v>12</v>
      </c>
      <c r="E344" s="3" t="s">
        <v>13</v>
      </c>
      <c r="F344" s="3" t="s">
        <v>12</v>
      </c>
      <c r="G344" s="3" t="s">
        <v>12</v>
      </c>
      <c r="H344" s="3" t="s">
        <v>13</v>
      </c>
      <c r="I344" s="3" t="s">
        <v>28</v>
      </c>
      <c r="J344" s="3" t="s">
        <v>115</v>
      </c>
    </row>
    <row r="345" spans="1:10" ht="45" x14ac:dyDescent="0.25">
      <c r="A345" s="3" t="s">
        <v>720</v>
      </c>
      <c r="B345" s="3" t="s">
        <v>721</v>
      </c>
      <c r="C345" s="3" t="s">
        <v>12</v>
      </c>
      <c r="D345" s="3" t="s">
        <v>12</v>
      </c>
      <c r="E345" s="3" t="s">
        <v>13</v>
      </c>
      <c r="F345" s="3" t="s">
        <v>12</v>
      </c>
      <c r="G345" s="3" t="s">
        <v>12</v>
      </c>
      <c r="H345" s="3" t="s">
        <v>13</v>
      </c>
      <c r="I345" s="3" t="s">
        <v>28</v>
      </c>
      <c r="J345" s="3" t="s">
        <v>247</v>
      </c>
    </row>
    <row r="346" spans="1:10" ht="60" x14ac:dyDescent="0.25">
      <c r="A346" s="3" t="s">
        <v>722</v>
      </c>
      <c r="B346" s="3" t="s">
        <v>723</v>
      </c>
      <c r="C346" s="3" t="s">
        <v>12</v>
      </c>
      <c r="D346" s="3" t="s">
        <v>12</v>
      </c>
      <c r="E346" s="3" t="s">
        <v>13</v>
      </c>
      <c r="F346" s="3" t="s">
        <v>12</v>
      </c>
      <c r="G346" s="3" t="s">
        <v>12</v>
      </c>
      <c r="H346" s="3" t="s">
        <v>13</v>
      </c>
      <c r="I346" s="3" t="s">
        <v>28</v>
      </c>
      <c r="J346" s="3" t="s">
        <v>134</v>
      </c>
    </row>
    <row r="347" spans="1:10" ht="45" x14ac:dyDescent="0.25">
      <c r="A347" s="3" t="s">
        <v>724</v>
      </c>
      <c r="B347" s="3" t="s">
        <v>725</v>
      </c>
      <c r="C347" s="3" t="s">
        <v>12</v>
      </c>
      <c r="D347" s="3" t="s">
        <v>12</v>
      </c>
      <c r="E347" s="3" t="s">
        <v>13</v>
      </c>
      <c r="F347" s="3" t="s">
        <v>12</v>
      </c>
      <c r="G347" s="3" t="s">
        <v>12</v>
      </c>
      <c r="H347" s="3" t="s">
        <v>13</v>
      </c>
      <c r="I347" s="3" t="s">
        <v>28</v>
      </c>
      <c r="J347" s="3" t="s">
        <v>247</v>
      </c>
    </row>
    <row r="348" spans="1:10" ht="60" x14ac:dyDescent="0.25">
      <c r="A348" s="3" t="s">
        <v>726</v>
      </c>
      <c r="B348" s="3" t="s">
        <v>727</v>
      </c>
      <c r="C348" s="3" t="s">
        <v>12</v>
      </c>
      <c r="D348" s="3" t="s">
        <v>12</v>
      </c>
      <c r="E348" s="3" t="s">
        <v>13</v>
      </c>
      <c r="F348" s="3" t="s">
        <v>12</v>
      </c>
      <c r="G348" s="3" t="s">
        <v>12</v>
      </c>
      <c r="H348" s="3" t="s">
        <v>13</v>
      </c>
      <c r="I348" s="3" t="s">
        <v>28</v>
      </c>
      <c r="J348" s="3" t="s">
        <v>112</v>
      </c>
    </row>
    <row r="349" spans="1:10" ht="30" x14ac:dyDescent="0.25">
      <c r="A349" s="3" t="s">
        <v>728</v>
      </c>
      <c r="B349" s="3" t="s">
        <v>729</v>
      </c>
      <c r="C349" s="3" t="s">
        <v>12</v>
      </c>
      <c r="D349" s="3" t="s">
        <v>12</v>
      </c>
      <c r="E349" s="3" t="s">
        <v>13</v>
      </c>
      <c r="F349" s="3" t="s">
        <v>12</v>
      </c>
      <c r="G349" s="3" t="s">
        <v>12</v>
      </c>
      <c r="H349" s="3" t="s">
        <v>13</v>
      </c>
      <c r="I349" s="3" t="s">
        <v>28</v>
      </c>
      <c r="J349" s="3" t="s">
        <v>353</v>
      </c>
    </row>
    <row r="350" spans="1:10" ht="30" x14ac:dyDescent="0.25">
      <c r="A350" s="3" t="s">
        <v>730</v>
      </c>
      <c r="B350" s="3" t="s">
        <v>731</v>
      </c>
      <c r="C350" s="3" t="s">
        <v>12</v>
      </c>
      <c r="D350" s="3" t="s">
        <v>12</v>
      </c>
      <c r="E350" s="3" t="s">
        <v>13</v>
      </c>
      <c r="F350" s="3" t="s">
        <v>12</v>
      </c>
      <c r="G350" s="3" t="s">
        <v>12</v>
      </c>
      <c r="H350" s="3" t="s">
        <v>13</v>
      </c>
      <c r="I350" s="3" t="s">
        <v>43</v>
      </c>
      <c r="J350" s="3" t="s">
        <v>732</v>
      </c>
    </row>
    <row r="351" spans="1:10" ht="30" x14ac:dyDescent="0.25">
      <c r="A351" s="3" t="s">
        <v>733</v>
      </c>
      <c r="B351" s="3" t="s">
        <v>734</v>
      </c>
      <c r="C351" s="3" t="s">
        <v>12</v>
      </c>
      <c r="D351" s="3" t="s">
        <v>12</v>
      </c>
      <c r="E351" s="3" t="s">
        <v>13</v>
      </c>
      <c r="F351" s="3" t="s">
        <v>12</v>
      </c>
      <c r="G351" s="3" t="s">
        <v>12</v>
      </c>
      <c r="H351" s="3" t="s">
        <v>13</v>
      </c>
      <c r="I351" s="3" t="s">
        <v>43</v>
      </c>
      <c r="J351" s="3" t="s">
        <v>732</v>
      </c>
    </row>
    <row r="352" spans="1:10" ht="30" x14ac:dyDescent="0.25">
      <c r="A352" s="3" t="s">
        <v>735</v>
      </c>
      <c r="B352" s="3" t="s">
        <v>736</v>
      </c>
      <c r="C352" s="3" t="s">
        <v>12</v>
      </c>
      <c r="D352" s="3" t="s">
        <v>12</v>
      </c>
      <c r="E352" s="3" t="s">
        <v>13</v>
      </c>
      <c r="F352" s="3" t="s">
        <v>12</v>
      </c>
      <c r="G352" s="3" t="s">
        <v>12</v>
      </c>
      <c r="H352" s="3" t="s">
        <v>13</v>
      </c>
      <c r="I352" s="3" t="s">
        <v>43</v>
      </c>
      <c r="J352" s="3" t="s">
        <v>732</v>
      </c>
    </row>
    <row r="353" spans="1:10" ht="30" x14ac:dyDescent="0.25">
      <c r="A353" s="3" t="s">
        <v>737</v>
      </c>
      <c r="B353" s="3" t="s">
        <v>738</v>
      </c>
      <c r="C353" s="3" t="s">
        <v>12</v>
      </c>
      <c r="D353" s="3" t="s">
        <v>12</v>
      </c>
      <c r="E353" s="3" t="s">
        <v>13</v>
      </c>
      <c r="F353" s="3" t="s">
        <v>12</v>
      </c>
      <c r="G353" s="3" t="s">
        <v>12</v>
      </c>
      <c r="H353" s="3" t="s">
        <v>13</v>
      </c>
      <c r="I353" s="3" t="s">
        <v>43</v>
      </c>
      <c r="J353" s="3" t="s">
        <v>732</v>
      </c>
    </row>
    <row r="354" spans="1:10" ht="30" x14ac:dyDescent="0.25">
      <c r="A354" s="3" t="s">
        <v>739</v>
      </c>
      <c r="B354" s="3" t="s">
        <v>740</v>
      </c>
      <c r="C354" s="3" t="s">
        <v>12</v>
      </c>
      <c r="D354" s="3" t="s">
        <v>12</v>
      </c>
      <c r="E354" s="3" t="s">
        <v>13</v>
      </c>
      <c r="F354" s="3" t="s">
        <v>12</v>
      </c>
      <c r="G354" s="3" t="s">
        <v>12</v>
      </c>
      <c r="H354" s="3" t="s">
        <v>13</v>
      </c>
      <c r="I354" s="3" t="s">
        <v>43</v>
      </c>
      <c r="J354" s="3" t="s">
        <v>732</v>
      </c>
    </row>
    <row r="355" spans="1:10" ht="30" x14ac:dyDescent="0.25">
      <c r="A355" s="3" t="s">
        <v>741</v>
      </c>
      <c r="B355" s="3" t="s">
        <v>742</v>
      </c>
      <c r="C355" s="3" t="s">
        <v>12</v>
      </c>
      <c r="D355" s="3" t="s">
        <v>12</v>
      </c>
      <c r="E355" s="3" t="s">
        <v>13</v>
      </c>
      <c r="F355" s="3" t="s">
        <v>12</v>
      </c>
      <c r="G355" s="3" t="s">
        <v>12</v>
      </c>
      <c r="H355" s="3" t="s">
        <v>13</v>
      </c>
      <c r="I355" s="3" t="s">
        <v>43</v>
      </c>
      <c r="J355" s="3" t="s">
        <v>732</v>
      </c>
    </row>
    <row r="356" spans="1:10" ht="30" x14ac:dyDescent="0.25">
      <c r="A356" s="3" t="s">
        <v>743</v>
      </c>
      <c r="B356" s="3" t="s">
        <v>744</v>
      </c>
      <c r="C356" s="3" t="s">
        <v>12</v>
      </c>
      <c r="D356" s="3" t="s">
        <v>12</v>
      </c>
      <c r="E356" s="3" t="s">
        <v>13</v>
      </c>
      <c r="F356" s="3" t="s">
        <v>12</v>
      </c>
      <c r="G356" s="3" t="s">
        <v>12</v>
      </c>
      <c r="H356" s="3" t="s">
        <v>13</v>
      </c>
      <c r="I356" s="3" t="s">
        <v>43</v>
      </c>
      <c r="J356" s="3" t="s">
        <v>732</v>
      </c>
    </row>
    <row r="357" spans="1:10" ht="30" x14ac:dyDescent="0.25">
      <c r="A357" s="3" t="s">
        <v>745</v>
      </c>
      <c r="B357" s="3" t="s">
        <v>746</v>
      </c>
      <c r="C357" s="3" t="s">
        <v>12</v>
      </c>
      <c r="D357" s="3" t="s">
        <v>12</v>
      </c>
      <c r="E357" s="3" t="s">
        <v>13</v>
      </c>
      <c r="F357" s="3" t="s">
        <v>12</v>
      </c>
      <c r="G357" s="3" t="s">
        <v>12</v>
      </c>
      <c r="H357" s="3" t="s">
        <v>13</v>
      </c>
      <c r="I357" s="3" t="s">
        <v>43</v>
      </c>
      <c r="J357" s="3" t="s">
        <v>732</v>
      </c>
    </row>
    <row r="358" spans="1:10" ht="45" x14ac:dyDescent="0.25">
      <c r="A358" s="3" t="s">
        <v>747</v>
      </c>
      <c r="B358" s="3" t="s">
        <v>748</v>
      </c>
      <c r="C358" s="3" t="s">
        <v>12</v>
      </c>
      <c r="D358" s="3" t="s">
        <v>12</v>
      </c>
      <c r="E358" s="3" t="s">
        <v>13</v>
      </c>
      <c r="F358" s="3" t="s">
        <v>12</v>
      </c>
      <c r="G358" s="3" t="s">
        <v>12</v>
      </c>
      <c r="H358" s="3" t="s">
        <v>13</v>
      </c>
      <c r="I358" s="3" t="s">
        <v>43</v>
      </c>
      <c r="J358" s="3" t="s">
        <v>732</v>
      </c>
    </row>
    <row r="359" spans="1:10" ht="45" x14ac:dyDescent="0.25">
      <c r="A359" s="3" t="s">
        <v>749</v>
      </c>
      <c r="B359" s="3" t="s">
        <v>750</v>
      </c>
      <c r="C359" s="3" t="s">
        <v>12</v>
      </c>
      <c r="D359" s="3" t="s">
        <v>12</v>
      </c>
      <c r="E359" s="3" t="s">
        <v>13</v>
      </c>
      <c r="F359" s="3" t="s">
        <v>12</v>
      </c>
      <c r="G359" s="3" t="s">
        <v>12</v>
      </c>
      <c r="H359" s="3" t="s">
        <v>13</v>
      </c>
      <c r="I359" s="3" t="s">
        <v>43</v>
      </c>
      <c r="J359" s="3" t="s">
        <v>732</v>
      </c>
    </row>
    <row r="360" spans="1:10" ht="45" x14ac:dyDescent="0.25">
      <c r="A360" s="3" t="s">
        <v>751</v>
      </c>
      <c r="B360" s="3" t="s">
        <v>752</v>
      </c>
      <c r="C360" s="3" t="s">
        <v>12</v>
      </c>
      <c r="D360" s="3" t="s">
        <v>12</v>
      </c>
      <c r="E360" s="3" t="s">
        <v>13</v>
      </c>
      <c r="F360" s="3" t="s">
        <v>12</v>
      </c>
      <c r="G360" s="3" t="s">
        <v>12</v>
      </c>
      <c r="H360" s="3" t="s">
        <v>13</v>
      </c>
      <c r="I360" s="3" t="s">
        <v>43</v>
      </c>
      <c r="J360" s="3" t="s">
        <v>732</v>
      </c>
    </row>
    <row r="361" spans="1:10" ht="30" x14ac:dyDescent="0.25">
      <c r="A361" s="3" t="s">
        <v>753</v>
      </c>
      <c r="B361" s="3" t="s">
        <v>754</v>
      </c>
      <c r="C361" s="3" t="s">
        <v>12</v>
      </c>
      <c r="D361" s="3" t="s">
        <v>12</v>
      </c>
      <c r="E361" s="3" t="s">
        <v>43</v>
      </c>
      <c r="F361" s="3" t="s">
        <v>12</v>
      </c>
      <c r="G361" s="3" t="s">
        <v>12</v>
      </c>
      <c r="H361" s="3" t="s">
        <v>43</v>
      </c>
      <c r="I361" s="3" t="s">
        <v>43</v>
      </c>
      <c r="J361" s="3" t="s">
        <v>755</v>
      </c>
    </row>
    <row r="362" spans="1:10" ht="45" x14ac:dyDescent="0.25">
      <c r="A362" s="3" t="s">
        <v>756</v>
      </c>
      <c r="B362" s="3" t="s">
        <v>757</v>
      </c>
      <c r="C362" s="3" t="s">
        <v>12</v>
      </c>
      <c r="D362" s="3" t="s">
        <v>12</v>
      </c>
      <c r="E362" s="3" t="s">
        <v>43</v>
      </c>
      <c r="F362" s="3" t="s">
        <v>12</v>
      </c>
      <c r="G362" s="3" t="s">
        <v>12</v>
      </c>
      <c r="H362" s="3" t="s">
        <v>43</v>
      </c>
      <c r="I362" s="3" t="s">
        <v>43</v>
      </c>
      <c r="J362" s="3" t="s">
        <v>732</v>
      </c>
    </row>
    <row r="363" spans="1:10" ht="30" x14ac:dyDescent="0.25">
      <c r="A363" s="3" t="s">
        <v>758</v>
      </c>
      <c r="B363" s="3" t="s">
        <v>759</v>
      </c>
      <c r="C363" s="3" t="s">
        <v>12</v>
      </c>
      <c r="D363" s="3" t="s">
        <v>12</v>
      </c>
      <c r="E363" s="3" t="s">
        <v>43</v>
      </c>
      <c r="F363" s="3" t="s">
        <v>12</v>
      </c>
      <c r="G363" s="3" t="s">
        <v>12</v>
      </c>
      <c r="H363" s="3" t="s">
        <v>43</v>
      </c>
      <c r="I363" s="3" t="s">
        <v>32</v>
      </c>
      <c r="J363" s="3" t="s">
        <v>76</v>
      </c>
    </row>
    <row r="364" spans="1:10" ht="30" x14ac:dyDescent="0.25">
      <c r="A364" s="3" t="s">
        <v>760</v>
      </c>
      <c r="B364" s="3" t="s">
        <v>761</v>
      </c>
      <c r="C364" s="3" t="s">
        <v>12</v>
      </c>
      <c r="D364" s="3" t="s">
        <v>12</v>
      </c>
      <c r="E364" s="3" t="s">
        <v>43</v>
      </c>
      <c r="F364" s="3" t="s">
        <v>12</v>
      </c>
      <c r="G364" s="3" t="s">
        <v>12</v>
      </c>
      <c r="H364" s="3" t="s">
        <v>43</v>
      </c>
      <c r="I364" s="3" t="s">
        <v>32</v>
      </c>
      <c r="J364" s="3" t="s">
        <v>76</v>
      </c>
    </row>
    <row r="365" spans="1:10" ht="45" x14ac:dyDescent="0.25">
      <c r="A365" s="3" t="s">
        <v>762</v>
      </c>
      <c r="B365" s="3" t="s">
        <v>763</v>
      </c>
      <c r="C365" s="3" t="s">
        <v>12</v>
      </c>
      <c r="D365" s="3" t="s">
        <v>12</v>
      </c>
      <c r="E365" s="3" t="s">
        <v>43</v>
      </c>
      <c r="F365" s="3" t="s">
        <v>12</v>
      </c>
      <c r="G365" s="3" t="s">
        <v>12</v>
      </c>
      <c r="H365" s="3" t="s">
        <v>43</v>
      </c>
      <c r="I365" s="3" t="s">
        <v>32</v>
      </c>
      <c r="J365" s="3" t="s">
        <v>76</v>
      </c>
    </row>
    <row r="366" spans="1:10" ht="30" x14ac:dyDescent="0.25">
      <c r="A366" s="3" t="s">
        <v>764</v>
      </c>
      <c r="B366" s="3" t="s">
        <v>765</v>
      </c>
      <c r="C366" s="3" t="s">
        <v>12</v>
      </c>
      <c r="D366" s="3" t="s">
        <v>12</v>
      </c>
      <c r="E366" s="3" t="s">
        <v>43</v>
      </c>
      <c r="F366" s="3" t="s">
        <v>12</v>
      </c>
      <c r="G366" s="3" t="s">
        <v>12</v>
      </c>
      <c r="H366" s="3" t="s">
        <v>43</v>
      </c>
      <c r="I366" s="3" t="s">
        <v>32</v>
      </c>
      <c r="J366" s="3" t="s">
        <v>76</v>
      </c>
    </row>
    <row r="367" spans="1:10" ht="45" x14ac:dyDescent="0.25">
      <c r="A367" s="3" t="s">
        <v>766</v>
      </c>
      <c r="B367" s="3" t="s">
        <v>767</v>
      </c>
      <c r="C367" s="3" t="s">
        <v>12</v>
      </c>
      <c r="D367" s="3" t="s">
        <v>12</v>
      </c>
      <c r="E367" s="3" t="s">
        <v>43</v>
      </c>
      <c r="F367" s="3" t="s">
        <v>12</v>
      </c>
      <c r="G367" s="3" t="s">
        <v>12</v>
      </c>
      <c r="H367" s="3" t="s">
        <v>43</v>
      </c>
      <c r="I367" s="3" t="s">
        <v>43</v>
      </c>
      <c r="J367" s="3" t="s">
        <v>39</v>
      </c>
    </row>
    <row r="368" spans="1:10" ht="30" x14ac:dyDescent="0.25">
      <c r="A368" s="3" t="s">
        <v>768</v>
      </c>
      <c r="B368" s="3" t="s">
        <v>769</v>
      </c>
      <c r="C368" s="3" t="s">
        <v>12</v>
      </c>
      <c r="D368" s="3" t="s">
        <v>12</v>
      </c>
      <c r="E368" s="3" t="s">
        <v>13</v>
      </c>
      <c r="F368" s="3" t="s">
        <v>12</v>
      </c>
      <c r="G368" s="3" t="s">
        <v>12</v>
      </c>
      <c r="H368" s="3" t="s">
        <v>43</v>
      </c>
      <c r="I368" s="3" t="s">
        <v>43</v>
      </c>
      <c r="J368" s="3" t="s">
        <v>39</v>
      </c>
    </row>
    <row r="369" spans="1:10" ht="45" x14ac:dyDescent="0.25">
      <c r="A369" s="3" t="s">
        <v>770</v>
      </c>
      <c r="B369" s="3" t="s">
        <v>771</v>
      </c>
      <c r="C369" s="3" t="s">
        <v>12</v>
      </c>
      <c r="D369" s="3" t="s">
        <v>12</v>
      </c>
      <c r="E369" s="3" t="s">
        <v>13</v>
      </c>
      <c r="F369" s="3" t="s">
        <v>12</v>
      </c>
      <c r="G369" s="3" t="s">
        <v>12</v>
      </c>
      <c r="H369" s="3" t="s">
        <v>43</v>
      </c>
      <c r="I369" s="3" t="s">
        <v>43</v>
      </c>
      <c r="J369" s="3" t="s">
        <v>39</v>
      </c>
    </row>
    <row r="370" spans="1:10" ht="30" x14ac:dyDescent="0.25">
      <c r="A370" s="3" t="s">
        <v>772</v>
      </c>
      <c r="B370" s="3" t="s">
        <v>773</v>
      </c>
      <c r="C370" s="3" t="s">
        <v>12</v>
      </c>
      <c r="D370" s="3" t="s">
        <v>12</v>
      </c>
      <c r="E370" s="3" t="s">
        <v>13</v>
      </c>
      <c r="F370" s="3" t="s">
        <v>12</v>
      </c>
      <c r="G370" s="3" t="s">
        <v>12</v>
      </c>
      <c r="H370" s="3" t="s">
        <v>43</v>
      </c>
      <c r="I370" s="3" t="s">
        <v>43</v>
      </c>
      <c r="J370" s="3" t="s">
        <v>39</v>
      </c>
    </row>
    <row r="371" spans="1:10" ht="45" x14ac:dyDescent="0.25">
      <c r="A371" s="3" t="s">
        <v>774</v>
      </c>
      <c r="B371" s="3" t="s">
        <v>775</v>
      </c>
      <c r="C371" s="3" t="s">
        <v>12</v>
      </c>
      <c r="D371" s="3" t="s">
        <v>12</v>
      </c>
      <c r="E371" s="3" t="s">
        <v>13</v>
      </c>
      <c r="F371" s="3" t="s">
        <v>12</v>
      </c>
      <c r="G371" s="3" t="s">
        <v>12</v>
      </c>
      <c r="H371" s="3" t="s">
        <v>43</v>
      </c>
      <c r="I371" s="3" t="s">
        <v>43</v>
      </c>
      <c r="J371" s="3" t="s">
        <v>39</v>
      </c>
    </row>
    <row r="372" spans="1:10" ht="45" x14ac:dyDescent="0.25">
      <c r="A372" s="3" t="s">
        <v>776</v>
      </c>
      <c r="B372" s="3" t="s">
        <v>777</v>
      </c>
      <c r="C372" s="3" t="s">
        <v>12</v>
      </c>
      <c r="D372" s="3" t="s">
        <v>12</v>
      </c>
      <c r="E372" s="3" t="s">
        <v>13</v>
      </c>
      <c r="F372" s="3" t="s">
        <v>12</v>
      </c>
      <c r="G372" s="3" t="s">
        <v>12</v>
      </c>
      <c r="H372" s="3" t="s">
        <v>43</v>
      </c>
      <c r="I372" s="3" t="s">
        <v>43</v>
      </c>
      <c r="J372" s="3" t="s">
        <v>39</v>
      </c>
    </row>
    <row r="373" spans="1:10" ht="45" x14ac:dyDescent="0.25">
      <c r="A373" s="3" t="s">
        <v>778</v>
      </c>
      <c r="B373" s="3" t="s">
        <v>779</v>
      </c>
      <c r="C373" s="3" t="s">
        <v>12</v>
      </c>
      <c r="D373" s="3" t="s">
        <v>12</v>
      </c>
      <c r="E373" s="3" t="s">
        <v>13</v>
      </c>
      <c r="F373" s="3" t="s">
        <v>12</v>
      </c>
      <c r="G373" s="3" t="s">
        <v>12</v>
      </c>
      <c r="H373" s="3" t="s">
        <v>43</v>
      </c>
      <c r="I373" s="3" t="s">
        <v>43</v>
      </c>
      <c r="J373" s="3" t="s">
        <v>39</v>
      </c>
    </row>
    <row r="374" spans="1:10" ht="45" x14ac:dyDescent="0.25">
      <c r="A374" s="3" t="s">
        <v>780</v>
      </c>
      <c r="B374" s="3" t="s">
        <v>781</v>
      </c>
      <c r="C374" s="3" t="s">
        <v>12</v>
      </c>
      <c r="D374" s="3" t="s">
        <v>12</v>
      </c>
      <c r="E374" s="3" t="s">
        <v>13</v>
      </c>
      <c r="F374" s="3" t="s">
        <v>12</v>
      </c>
      <c r="G374" s="3" t="s">
        <v>12</v>
      </c>
      <c r="H374" s="3" t="s">
        <v>43</v>
      </c>
      <c r="I374" s="3" t="s">
        <v>43</v>
      </c>
      <c r="J374" s="3" t="s">
        <v>39</v>
      </c>
    </row>
    <row r="375" spans="1:10" ht="45" x14ac:dyDescent="0.25">
      <c r="A375" s="3" t="s">
        <v>782</v>
      </c>
      <c r="B375" s="3" t="s">
        <v>783</v>
      </c>
      <c r="C375" s="3" t="s">
        <v>12</v>
      </c>
      <c r="D375" s="3" t="s">
        <v>12</v>
      </c>
      <c r="E375" s="3" t="s">
        <v>13</v>
      </c>
      <c r="F375" s="3" t="s">
        <v>12</v>
      </c>
      <c r="G375" s="3" t="s">
        <v>12</v>
      </c>
      <c r="H375" s="3" t="s">
        <v>43</v>
      </c>
      <c r="I375" s="3" t="s">
        <v>43</v>
      </c>
      <c r="J375" s="3" t="s">
        <v>39</v>
      </c>
    </row>
    <row r="376" spans="1:10" ht="30" x14ac:dyDescent="0.25">
      <c r="A376" s="3" t="s">
        <v>784</v>
      </c>
      <c r="B376" s="3" t="s">
        <v>785</v>
      </c>
      <c r="C376" s="3" t="s">
        <v>12</v>
      </c>
      <c r="D376" s="3" t="s">
        <v>12</v>
      </c>
      <c r="E376" s="3" t="s">
        <v>13</v>
      </c>
      <c r="F376" s="3" t="s">
        <v>12</v>
      </c>
      <c r="G376" s="3" t="s">
        <v>12</v>
      </c>
      <c r="H376" s="3" t="s">
        <v>13</v>
      </c>
      <c r="I376" s="3" t="s">
        <v>43</v>
      </c>
      <c r="J376" s="3" t="s">
        <v>29</v>
      </c>
    </row>
    <row r="377" spans="1:10" ht="30" x14ac:dyDescent="0.25">
      <c r="A377" s="3" t="s">
        <v>786</v>
      </c>
      <c r="B377" s="3" t="s">
        <v>787</v>
      </c>
      <c r="C377" s="3" t="s">
        <v>12</v>
      </c>
      <c r="D377" s="3" t="s">
        <v>12</v>
      </c>
      <c r="E377" s="3" t="s">
        <v>13</v>
      </c>
      <c r="F377" s="3" t="s">
        <v>12</v>
      </c>
      <c r="G377" s="3" t="s">
        <v>12</v>
      </c>
      <c r="H377" s="3" t="s">
        <v>43</v>
      </c>
      <c r="I377" s="3" t="s">
        <v>43</v>
      </c>
      <c r="J377" s="3" t="s">
        <v>29</v>
      </c>
    </row>
    <row r="378" spans="1:10" ht="30" x14ac:dyDescent="0.25">
      <c r="A378" s="3" t="s">
        <v>788</v>
      </c>
      <c r="B378" s="3" t="s">
        <v>789</v>
      </c>
      <c r="C378" s="3" t="s">
        <v>12</v>
      </c>
      <c r="D378" s="3" t="s">
        <v>12</v>
      </c>
      <c r="E378" s="3" t="s">
        <v>13</v>
      </c>
      <c r="F378" s="3" t="s">
        <v>12</v>
      </c>
      <c r="G378" s="3" t="s">
        <v>18</v>
      </c>
      <c r="H378" s="3" t="s">
        <v>13</v>
      </c>
      <c r="I378" s="3" t="s">
        <v>43</v>
      </c>
      <c r="J378" s="3" t="s">
        <v>755</v>
      </c>
    </row>
    <row r="379" spans="1:10" ht="30" x14ac:dyDescent="0.25">
      <c r="A379" s="3" t="s">
        <v>790</v>
      </c>
      <c r="B379" s="3" t="s">
        <v>791</v>
      </c>
      <c r="C379" s="3" t="s">
        <v>12</v>
      </c>
      <c r="D379" s="3" t="s">
        <v>12</v>
      </c>
      <c r="E379" s="3" t="s">
        <v>13</v>
      </c>
      <c r="F379" s="3" t="s">
        <v>12</v>
      </c>
      <c r="G379" s="3" t="s">
        <v>12</v>
      </c>
      <c r="H379" s="3" t="s">
        <v>13</v>
      </c>
      <c r="I379" s="3" t="s">
        <v>43</v>
      </c>
      <c r="J379" s="3" t="s">
        <v>755</v>
      </c>
    </row>
    <row r="380" spans="1:10" ht="30" x14ac:dyDescent="0.25">
      <c r="A380" s="3" t="s">
        <v>792</v>
      </c>
      <c r="B380" s="3" t="s">
        <v>793</v>
      </c>
      <c r="C380" s="3" t="s">
        <v>12</v>
      </c>
      <c r="D380" s="3" t="s">
        <v>12</v>
      </c>
      <c r="E380" s="3" t="s">
        <v>13</v>
      </c>
      <c r="F380" s="3" t="s">
        <v>12</v>
      </c>
      <c r="G380" s="3" t="s">
        <v>12</v>
      </c>
      <c r="H380" s="3" t="s">
        <v>13</v>
      </c>
      <c r="I380" s="3" t="s">
        <v>43</v>
      </c>
      <c r="J380" s="3" t="s">
        <v>755</v>
      </c>
    </row>
    <row r="381" spans="1:10" ht="30" x14ac:dyDescent="0.25">
      <c r="A381" s="3" t="s">
        <v>794</v>
      </c>
      <c r="B381" s="3" t="s">
        <v>795</v>
      </c>
      <c r="C381" s="3" t="s">
        <v>12</v>
      </c>
      <c r="D381" s="3" t="s">
        <v>12</v>
      </c>
      <c r="E381" s="3" t="s">
        <v>13</v>
      </c>
      <c r="F381" s="3" t="s">
        <v>12</v>
      </c>
      <c r="G381" s="3" t="s">
        <v>18</v>
      </c>
      <c r="H381" s="3" t="s">
        <v>13</v>
      </c>
      <c r="I381" s="3" t="s">
        <v>43</v>
      </c>
      <c r="J381" s="3" t="s">
        <v>755</v>
      </c>
    </row>
    <row r="382" spans="1:10" ht="30" x14ac:dyDescent="0.25">
      <c r="A382" s="3" t="s">
        <v>796</v>
      </c>
      <c r="B382" s="3" t="s">
        <v>797</v>
      </c>
      <c r="C382" s="3" t="s">
        <v>12</v>
      </c>
      <c r="D382" s="3" t="s">
        <v>12</v>
      </c>
      <c r="E382" s="3" t="s">
        <v>13</v>
      </c>
      <c r="F382" s="3" t="s">
        <v>12</v>
      </c>
      <c r="G382" s="3" t="s">
        <v>18</v>
      </c>
      <c r="H382" s="3" t="s">
        <v>13</v>
      </c>
      <c r="I382" s="3" t="s">
        <v>43</v>
      </c>
      <c r="J382" s="3" t="s">
        <v>755</v>
      </c>
    </row>
    <row r="383" spans="1:10" ht="30" x14ac:dyDescent="0.25">
      <c r="A383" s="3" t="s">
        <v>798</v>
      </c>
      <c r="B383" s="3" t="s">
        <v>799</v>
      </c>
      <c r="C383" s="3" t="s">
        <v>12</v>
      </c>
      <c r="D383" s="3" t="s">
        <v>12</v>
      </c>
      <c r="E383" s="3" t="s">
        <v>13</v>
      </c>
      <c r="F383" s="3" t="s">
        <v>12</v>
      </c>
      <c r="G383" s="3" t="s">
        <v>12</v>
      </c>
      <c r="H383" s="3" t="s">
        <v>13</v>
      </c>
      <c r="I383" s="3" t="s">
        <v>43</v>
      </c>
      <c r="J383" s="3" t="s">
        <v>755</v>
      </c>
    </row>
    <row r="384" spans="1:10" ht="30" x14ac:dyDescent="0.25">
      <c r="A384" s="3" t="s">
        <v>800</v>
      </c>
      <c r="B384" s="3" t="s">
        <v>801</v>
      </c>
      <c r="C384" s="3" t="s">
        <v>12</v>
      </c>
      <c r="D384" s="3" t="s">
        <v>12</v>
      </c>
      <c r="E384" s="3" t="s">
        <v>13</v>
      </c>
      <c r="F384" s="3" t="s">
        <v>12</v>
      </c>
      <c r="G384" s="3" t="s">
        <v>18</v>
      </c>
      <c r="H384" s="3" t="s">
        <v>13</v>
      </c>
      <c r="I384" s="3" t="s">
        <v>43</v>
      </c>
      <c r="J384" s="3" t="s">
        <v>755</v>
      </c>
    </row>
    <row r="385" spans="1:10" ht="30" x14ac:dyDescent="0.25">
      <c r="A385" s="3" t="s">
        <v>802</v>
      </c>
      <c r="B385" s="3" t="s">
        <v>803</v>
      </c>
      <c r="C385" s="3" t="s">
        <v>12</v>
      </c>
      <c r="D385" s="3" t="s">
        <v>12</v>
      </c>
      <c r="E385" s="3" t="s">
        <v>13</v>
      </c>
      <c r="F385" s="3" t="s">
        <v>12</v>
      </c>
      <c r="G385" s="3" t="s">
        <v>18</v>
      </c>
      <c r="H385" s="3" t="s">
        <v>13</v>
      </c>
      <c r="I385" s="3" t="s">
        <v>43</v>
      </c>
      <c r="J385" s="3" t="s">
        <v>755</v>
      </c>
    </row>
    <row r="386" spans="1:10" ht="30" x14ac:dyDescent="0.25">
      <c r="A386" s="3" t="s">
        <v>804</v>
      </c>
      <c r="B386" s="3" t="s">
        <v>805</v>
      </c>
      <c r="C386" s="3" t="s">
        <v>12</v>
      </c>
      <c r="D386" s="3" t="s">
        <v>12</v>
      </c>
      <c r="E386" s="3" t="s">
        <v>13</v>
      </c>
      <c r="F386" s="3" t="s">
        <v>12</v>
      </c>
      <c r="G386" s="3" t="s">
        <v>12</v>
      </c>
      <c r="H386" s="3" t="s">
        <v>13</v>
      </c>
      <c r="I386" s="3" t="s">
        <v>43</v>
      </c>
      <c r="J386" s="3" t="s">
        <v>755</v>
      </c>
    </row>
    <row r="387" spans="1:10" ht="30" x14ac:dyDescent="0.25">
      <c r="A387" s="3" t="s">
        <v>806</v>
      </c>
      <c r="B387" s="3" t="s">
        <v>807</v>
      </c>
      <c r="C387" s="3" t="s">
        <v>12</v>
      </c>
      <c r="D387" s="3" t="s">
        <v>12</v>
      </c>
      <c r="E387" s="3" t="s">
        <v>13</v>
      </c>
      <c r="F387" s="3" t="s">
        <v>12</v>
      </c>
      <c r="G387" s="3" t="s">
        <v>18</v>
      </c>
      <c r="H387" s="3" t="s">
        <v>13</v>
      </c>
      <c r="I387" s="3" t="s">
        <v>43</v>
      </c>
      <c r="J387" s="3" t="s">
        <v>732</v>
      </c>
    </row>
    <row r="388" spans="1:10" ht="30" x14ac:dyDescent="0.25">
      <c r="A388" s="3" t="s">
        <v>808</v>
      </c>
      <c r="B388" s="3" t="s">
        <v>809</v>
      </c>
      <c r="C388" s="3" t="s">
        <v>12</v>
      </c>
      <c r="D388" s="3" t="s">
        <v>12</v>
      </c>
      <c r="E388" s="3" t="s">
        <v>13</v>
      </c>
      <c r="F388" s="3" t="s">
        <v>12</v>
      </c>
      <c r="G388" s="3" t="s">
        <v>18</v>
      </c>
      <c r="H388" s="3" t="s">
        <v>13</v>
      </c>
      <c r="I388" s="3" t="s">
        <v>43</v>
      </c>
      <c r="J388" s="3" t="s">
        <v>732</v>
      </c>
    </row>
    <row r="389" spans="1:10" ht="30" x14ac:dyDescent="0.25">
      <c r="A389" s="3" t="s">
        <v>810</v>
      </c>
      <c r="B389" s="3" t="s">
        <v>811</v>
      </c>
      <c r="C389" s="3" t="s">
        <v>12</v>
      </c>
      <c r="D389" s="3" t="s">
        <v>12</v>
      </c>
      <c r="E389" s="3" t="s">
        <v>13</v>
      </c>
      <c r="F389" s="3" t="s">
        <v>12</v>
      </c>
      <c r="G389" s="3" t="s">
        <v>12</v>
      </c>
      <c r="H389" s="3" t="s">
        <v>13</v>
      </c>
      <c r="I389" s="3" t="s">
        <v>43</v>
      </c>
      <c r="J389" s="3" t="s">
        <v>732</v>
      </c>
    </row>
    <row r="390" spans="1:10" ht="30" x14ac:dyDescent="0.25">
      <c r="A390" s="3" t="s">
        <v>812</v>
      </c>
      <c r="B390" s="3" t="s">
        <v>813</v>
      </c>
      <c r="C390" s="3" t="s">
        <v>12</v>
      </c>
      <c r="D390" s="3" t="s">
        <v>12</v>
      </c>
      <c r="E390" s="3" t="s">
        <v>13</v>
      </c>
      <c r="F390" s="3" t="s">
        <v>12</v>
      </c>
      <c r="G390" s="3" t="s">
        <v>18</v>
      </c>
      <c r="H390" s="3" t="s">
        <v>13</v>
      </c>
      <c r="I390" s="3" t="s">
        <v>32</v>
      </c>
      <c r="J390" s="3" t="s">
        <v>814</v>
      </c>
    </row>
    <row r="391" spans="1:10" ht="30" x14ac:dyDescent="0.25">
      <c r="A391" s="3" t="s">
        <v>815</v>
      </c>
      <c r="B391" s="3" t="s">
        <v>816</v>
      </c>
      <c r="C391" s="3" t="s">
        <v>12</v>
      </c>
      <c r="D391" s="3" t="s">
        <v>12</v>
      </c>
      <c r="E391" s="3" t="s">
        <v>13</v>
      </c>
      <c r="F391" s="3" t="s">
        <v>12</v>
      </c>
      <c r="G391" s="3" t="s">
        <v>12</v>
      </c>
      <c r="H391" s="3" t="s">
        <v>13</v>
      </c>
      <c r="I391" s="3" t="s">
        <v>32</v>
      </c>
      <c r="J391" s="3" t="s">
        <v>814</v>
      </c>
    </row>
    <row r="392" spans="1:10" ht="45" x14ac:dyDescent="0.25">
      <c r="A392" s="3" t="s">
        <v>817</v>
      </c>
      <c r="B392" s="3" t="s">
        <v>818</v>
      </c>
      <c r="C392" s="3" t="s">
        <v>18</v>
      </c>
      <c r="D392" s="3" t="s">
        <v>12</v>
      </c>
      <c r="E392" s="3" t="s">
        <v>13</v>
      </c>
      <c r="F392" s="3" t="s">
        <v>12</v>
      </c>
      <c r="G392" s="3" t="s">
        <v>12</v>
      </c>
      <c r="H392" s="3" t="s">
        <v>389</v>
      </c>
      <c r="I392" s="3" t="s">
        <v>19</v>
      </c>
      <c r="J392" s="3" t="s">
        <v>19</v>
      </c>
    </row>
    <row r="393" spans="1:10" ht="45" x14ac:dyDescent="0.25">
      <c r="A393" s="3" t="s">
        <v>819</v>
      </c>
      <c r="B393" s="3" t="s">
        <v>820</v>
      </c>
      <c r="C393" s="3" t="s">
        <v>12</v>
      </c>
      <c r="D393" s="3" t="s">
        <v>12</v>
      </c>
      <c r="E393" s="3" t="s">
        <v>13</v>
      </c>
      <c r="F393" s="3" t="s">
        <v>12</v>
      </c>
      <c r="G393" s="3" t="s">
        <v>12</v>
      </c>
      <c r="H393" s="3" t="s">
        <v>43</v>
      </c>
      <c r="I393" s="3" t="s">
        <v>43</v>
      </c>
      <c r="J393" s="3" t="s">
        <v>821</v>
      </c>
    </row>
    <row r="394" spans="1:10" ht="45" x14ac:dyDescent="0.25">
      <c r="A394" s="3" t="s">
        <v>822</v>
      </c>
      <c r="B394" s="3" t="s">
        <v>823</v>
      </c>
      <c r="C394" s="3" t="s">
        <v>12</v>
      </c>
      <c r="D394" s="3" t="s">
        <v>12</v>
      </c>
      <c r="E394" s="3" t="s">
        <v>43</v>
      </c>
      <c r="F394" s="3" t="s">
        <v>12</v>
      </c>
      <c r="G394" s="3" t="s">
        <v>12</v>
      </c>
      <c r="H394" s="3" t="s">
        <v>13</v>
      </c>
      <c r="I394" s="3" t="s">
        <v>28</v>
      </c>
      <c r="J394" s="3" t="s">
        <v>824</v>
      </c>
    </row>
    <row r="395" spans="1:10" ht="30" x14ac:dyDescent="0.25">
      <c r="A395" s="3" t="s">
        <v>825</v>
      </c>
      <c r="B395" s="3" t="s">
        <v>826</v>
      </c>
      <c r="C395" s="3" t="s">
        <v>12</v>
      </c>
      <c r="D395" s="3" t="s">
        <v>12</v>
      </c>
      <c r="E395" s="3" t="s">
        <v>13</v>
      </c>
      <c r="F395" s="3" t="s">
        <v>12</v>
      </c>
      <c r="G395" s="3" t="s">
        <v>12</v>
      </c>
      <c r="H395" s="3" t="s">
        <v>43</v>
      </c>
      <c r="I395" s="3" t="s">
        <v>32</v>
      </c>
      <c r="J395" s="3" t="s">
        <v>76</v>
      </c>
    </row>
    <row r="396" spans="1:10" ht="30" x14ac:dyDescent="0.25">
      <c r="A396" s="3" t="s">
        <v>827</v>
      </c>
      <c r="B396" s="3" t="s">
        <v>828</v>
      </c>
      <c r="C396" s="3" t="s">
        <v>12</v>
      </c>
      <c r="D396" s="3" t="s">
        <v>12</v>
      </c>
      <c r="E396" s="3" t="s">
        <v>13</v>
      </c>
      <c r="F396" s="3" t="s">
        <v>12</v>
      </c>
      <c r="G396" s="3" t="s">
        <v>12</v>
      </c>
      <c r="H396" s="3" t="s">
        <v>43</v>
      </c>
      <c r="I396" s="3" t="s">
        <v>32</v>
      </c>
      <c r="J396" s="3" t="s">
        <v>76</v>
      </c>
    </row>
    <row r="397" spans="1:10" ht="30" x14ac:dyDescent="0.25">
      <c r="A397" s="3" t="s">
        <v>829</v>
      </c>
      <c r="B397" s="3" t="s">
        <v>830</v>
      </c>
      <c r="C397" s="3" t="s">
        <v>12</v>
      </c>
      <c r="D397" s="3" t="s">
        <v>12</v>
      </c>
      <c r="E397" s="3" t="s">
        <v>13</v>
      </c>
      <c r="F397" s="3" t="s">
        <v>12</v>
      </c>
      <c r="G397" s="3" t="s">
        <v>12</v>
      </c>
      <c r="H397" s="3" t="s">
        <v>43</v>
      </c>
      <c r="I397" s="3" t="s">
        <v>32</v>
      </c>
      <c r="J397" s="3" t="s">
        <v>76</v>
      </c>
    </row>
    <row r="398" spans="1:10" ht="45" x14ac:dyDescent="0.25">
      <c r="A398" s="3" t="s">
        <v>831</v>
      </c>
      <c r="B398" s="3" t="s">
        <v>832</v>
      </c>
      <c r="C398" s="3" t="s">
        <v>12</v>
      </c>
      <c r="D398" s="3" t="s">
        <v>12</v>
      </c>
      <c r="E398" s="3" t="s">
        <v>13</v>
      </c>
      <c r="F398" s="3" t="s">
        <v>12</v>
      </c>
      <c r="G398" s="3" t="s">
        <v>12</v>
      </c>
      <c r="H398" s="3" t="s">
        <v>43</v>
      </c>
      <c r="I398" s="3" t="s">
        <v>32</v>
      </c>
      <c r="J398" s="3" t="s">
        <v>76</v>
      </c>
    </row>
    <row r="399" spans="1:10" ht="30" x14ac:dyDescent="0.25">
      <c r="A399" s="3" t="s">
        <v>833</v>
      </c>
      <c r="B399" s="3" t="s">
        <v>834</v>
      </c>
      <c r="C399" s="3" t="s">
        <v>12</v>
      </c>
      <c r="D399" s="3" t="s">
        <v>12</v>
      </c>
      <c r="E399" s="3" t="s">
        <v>13</v>
      </c>
      <c r="F399" s="3" t="s">
        <v>12</v>
      </c>
      <c r="G399" s="3" t="s">
        <v>12</v>
      </c>
      <c r="H399" s="3" t="s">
        <v>43</v>
      </c>
      <c r="I399" s="3" t="s">
        <v>32</v>
      </c>
      <c r="J399" s="3" t="s">
        <v>76</v>
      </c>
    </row>
    <row r="400" spans="1:10" ht="30" x14ac:dyDescent="0.25">
      <c r="A400" s="3" t="s">
        <v>835</v>
      </c>
      <c r="B400" s="3" t="s">
        <v>836</v>
      </c>
      <c r="C400" s="3" t="s">
        <v>12</v>
      </c>
      <c r="D400" s="3" t="s">
        <v>12</v>
      </c>
      <c r="E400" s="3" t="s">
        <v>13</v>
      </c>
      <c r="F400" s="3" t="s">
        <v>12</v>
      </c>
      <c r="G400" s="3" t="s">
        <v>12</v>
      </c>
      <c r="H400" s="3" t="s">
        <v>43</v>
      </c>
      <c r="I400" s="3" t="s">
        <v>32</v>
      </c>
      <c r="J400" s="3" t="s">
        <v>76</v>
      </c>
    </row>
    <row r="401" spans="1:10" ht="45" x14ac:dyDescent="0.25">
      <c r="A401" s="3" t="s">
        <v>837</v>
      </c>
      <c r="B401" s="3" t="s">
        <v>838</v>
      </c>
      <c r="C401" s="3" t="s">
        <v>12</v>
      </c>
      <c r="D401" s="3" t="s">
        <v>12</v>
      </c>
      <c r="E401" s="3" t="s">
        <v>13</v>
      </c>
      <c r="F401" s="3" t="s">
        <v>12</v>
      </c>
      <c r="G401" s="3" t="s">
        <v>12</v>
      </c>
      <c r="H401" s="3" t="s">
        <v>43</v>
      </c>
      <c r="I401" s="3" t="s">
        <v>32</v>
      </c>
      <c r="J401" s="3" t="s">
        <v>76</v>
      </c>
    </row>
    <row r="402" spans="1:10" ht="45" x14ac:dyDescent="0.25">
      <c r="A402" s="3" t="s">
        <v>839</v>
      </c>
      <c r="B402" s="3" t="s">
        <v>840</v>
      </c>
      <c r="C402" s="3" t="s">
        <v>12</v>
      </c>
      <c r="D402" s="3" t="s">
        <v>12</v>
      </c>
      <c r="E402" s="3" t="s">
        <v>43</v>
      </c>
      <c r="F402" s="3" t="s">
        <v>12</v>
      </c>
      <c r="G402" s="3" t="s">
        <v>12</v>
      </c>
      <c r="H402" s="3" t="s">
        <v>43</v>
      </c>
      <c r="I402" s="3" t="s">
        <v>32</v>
      </c>
      <c r="J402" s="3" t="s">
        <v>76</v>
      </c>
    </row>
    <row r="403" spans="1:10" ht="45" x14ac:dyDescent="0.25">
      <c r="A403" s="3" t="s">
        <v>841</v>
      </c>
      <c r="B403" s="3" t="s">
        <v>842</v>
      </c>
      <c r="C403" s="3" t="s">
        <v>12</v>
      </c>
      <c r="D403" s="3" t="s">
        <v>12</v>
      </c>
      <c r="E403" s="3" t="s">
        <v>43</v>
      </c>
      <c r="F403" s="3" t="s">
        <v>12</v>
      </c>
      <c r="G403" s="3" t="s">
        <v>12</v>
      </c>
      <c r="H403" s="3" t="s">
        <v>43</v>
      </c>
      <c r="I403" s="3" t="s">
        <v>32</v>
      </c>
      <c r="J403" s="3" t="s">
        <v>76</v>
      </c>
    </row>
    <row r="404" spans="1:10" ht="45" x14ac:dyDescent="0.25">
      <c r="A404" s="3" t="s">
        <v>843</v>
      </c>
      <c r="B404" s="3" t="s">
        <v>844</v>
      </c>
      <c r="C404" s="3" t="s">
        <v>12</v>
      </c>
      <c r="D404" s="3" t="s">
        <v>12</v>
      </c>
      <c r="E404" s="3" t="s">
        <v>43</v>
      </c>
      <c r="F404" s="3" t="s">
        <v>12</v>
      </c>
      <c r="G404" s="3" t="s">
        <v>12</v>
      </c>
      <c r="H404" s="3" t="s">
        <v>43</v>
      </c>
      <c r="I404" s="3" t="s">
        <v>32</v>
      </c>
      <c r="J404" s="3" t="s">
        <v>76</v>
      </c>
    </row>
    <row r="405" spans="1:10" ht="30" x14ac:dyDescent="0.25">
      <c r="A405" s="3" t="s">
        <v>845</v>
      </c>
      <c r="B405" s="3" t="s">
        <v>846</v>
      </c>
      <c r="C405" s="3" t="s">
        <v>12</v>
      </c>
      <c r="D405" s="3" t="s">
        <v>12</v>
      </c>
      <c r="E405" s="3" t="s">
        <v>13</v>
      </c>
      <c r="F405" s="3" t="s">
        <v>12</v>
      </c>
      <c r="G405" s="3" t="s">
        <v>12</v>
      </c>
      <c r="H405" s="3" t="s">
        <v>43</v>
      </c>
      <c r="I405" s="3" t="s">
        <v>32</v>
      </c>
      <c r="J405" s="3" t="s">
        <v>76</v>
      </c>
    </row>
    <row r="406" spans="1:10" ht="30" x14ac:dyDescent="0.25">
      <c r="A406" s="3" t="s">
        <v>847</v>
      </c>
      <c r="B406" s="3" t="s">
        <v>848</v>
      </c>
      <c r="C406" s="3" t="s">
        <v>12</v>
      </c>
      <c r="D406" s="3" t="s">
        <v>12</v>
      </c>
      <c r="E406" s="3" t="s">
        <v>13</v>
      </c>
      <c r="F406" s="3" t="s">
        <v>12</v>
      </c>
      <c r="G406" s="3" t="s">
        <v>12</v>
      </c>
      <c r="H406" s="3" t="s">
        <v>43</v>
      </c>
      <c r="I406" s="3" t="s">
        <v>32</v>
      </c>
      <c r="J406" s="3" t="s">
        <v>76</v>
      </c>
    </row>
    <row r="407" spans="1:10" ht="45" x14ac:dyDescent="0.25">
      <c r="A407" s="3" t="s">
        <v>849</v>
      </c>
      <c r="B407" s="3" t="s">
        <v>850</v>
      </c>
      <c r="C407" s="3" t="s">
        <v>12</v>
      </c>
      <c r="D407" s="3" t="s">
        <v>12</v>
      </c>
      <c r="E407" s="3" t="s">
        <v>13</v>
      </c>
      <c r="F407" s="3" t="s">
        <v>12</v>
      </c>
      <c r="G407" s="3" t="s">
        <v>12</v>
      </c>
      <c r="H407" s="3" t="s">
        <v>43</v>
      </c>
      <c r="I407" s="3" t="s">
        <v>32</v>
      </c>
      <c r="J407" s="3" t="s">
        <v>76</v>
      </c>
    </row>
    <row r="408" spans="1:10" ht="30" x14ac:dyDescent="0.25">
      <c r="A408" s="3" t="s">
        <v>851</v>
      </c>
      <c r="B408" s="3" t="s">
        <v>852</v>
      </c>
      <c r="C408" s="3" t="s">
        <v>12</v>
      </c>
      <c r="D408" s="3" t="s">
        <v>12</v>
      </c>
      <c r="E408" s="3" t="s">
        <v>13</v>
      </c>
      <c r="F408" s="3" t="s">
        <v>12</v>
      </c>
      <c r="G408" s="3" t="s">
        <v>12</v>
      </c>
      <c r="H408" s="3" t="s">
        <v>43</v>
      </c>
      <c r="I408" s="3" t="s">
        <v>32</v>
      </c>
      <c r="J408" s="3" t="s">
        <v>76</v>
      </c>
    </row>
    <row r="409" spans="1:10" ht="30" x14ac:dyDescent="0.25">
      <c r="A409" s="3" t="s">
        <v>853</v>
      </c>
      <c r="B409" s="3" t="s">
        <v>854</v>
      </c>
      <c r="C409" s="3" t="s">
        <v>12</v>
      </c>
      <c r="D409" s="3" t="s">
        <v>12</v>
      </c>
      <c r="E409" s="3" t="s">
        <v>13</v>
      </c>
      <c r="F409" s="3" t="s">
        <v>12</v>
      </c>
      <c r="G409" s="3" t="s">
        <v>12</v>
      </c>
      <c r="H409" s="3" t="s">
        <v>43</v>
      </c>
      <c r="I409" s="3" t="s">
        <v>32</v>
      </c>
      <c r="J409" s="3" t="s">
        <v>76</v>
      </c>
    </row>
    <row r="410" spans="1:10" ht="30" x14ac:dyDescent="0.25">
      <c r="A410" s="3" t="s">
        <v>855</v>
      </c>
      <c r="B410" s="3" t="s">
        <v>856</v>
      </c>
      <c r="C410" s="3" t="s">
        <v>12</v>
      </c>
      <c r="D410" s="3" t="s">
        <v>12</v>
      </c>
      <c r="E410" s="3" t="s">
        <v>13</v>
      </c>
      <c r="F410" s="3" t="s">
        <v>12</v>
      </c>
      <c r="G410" s="3" t="s">
        <v>12</v>
      </c>
      <c r="H410" s="3" t="s">
        <v>43</v>
      </c>
      <c r="I410" s="3" t="s">
        <v>32</v>
      </c>
      <c r="J410" s="3" t="s">
        <v>76</v>
      </c>
    </row>
    <row r="411" spans="1:10" ht="30" x14ac:dyDescent="0.25">
      <c r="A411" s="3" t="s">
        <v>857</v>
      </c>
      <c r="B411" s="3" t="s">
        <v>858</v>
      </c>
      <c r="C411" s="3" t="s">
        <v>12</v>
      </c>
      <c r="D411" s="3" t="s">
        <v>12</v>
      </c>
      <c r="E411" s="3" t="s">
        <v>13</v>
      </c>
      <c r="F411" s="3" t="s">
        <v>12</v>
      </c>
      <c r="G411" s="3" t="s">
        <v>12</v>
      </c>
      <c r="H411" s="3" t="s">
        <v>13</v>
      </c>
      <c r="I411" s="3" t="s">
        <v>32</v>
      </c>
      <c r="J411" s="3" t="s">
        <v>76</v>
      </c>
    </row>
    <row r="412" spans="1:10" ht="30" x14ac:dyDescent="0.25">
      <c r="A412" s="3" t="s">
        <v>859</v>
      </c>
      <c r="B412" s="3" t="s">
        <v>860</v>
      </c>
      <c r="C412" s="3" t="s">
        <v>12</v>
      </c>
      <c r="D412" s="3" t="s">
        <v>12</v>
      </c>
      <c r="E412" s="3" t="s">
        <v>13</v>
      </c>
      <c r="F412" s="3" t="s">
        <v>12</v>
      </c>
      <c r="G412" s="3" t="s">
        <v>12</v>
      </c>
      <c r="H412" s="3" t="s">
        <v>43</v>
      </c>
      <c r="I412" s="3" t="s">
        <v>32</v>
      </c>
      <c r="J412" s="3" t="s">
        <v>76</v>
      </c>
    </row>
    <row r="413" spans="1:10" ht="30" x14ac:dyDescent="0.25">
      <c r="A413" s="3" t="s">
        <v>861</v>
      </c>
      <c r="B413" s="3" t="s">
        <v>862</v>
      </c>
      <c r="C413" s="3" t="s">
        <v>12</v>
      </c>
      <c r="D413" s="3" t="s">
        <v>12</v>
      </c>
      <c r="E413" s="3" t="s">
        <v>13</v>
      </c>
      <c r="F413" s="3" t="s">
        <v>12</v>
      </c>
      <c r="G413" s="3" t="s">
        <v>12</v>
      </c>
      <c r="H413" s="3" t="s">
        <v>43</v>
      </c>
      <c r="I413" s="3" t="s">
        <v>32</v>
      </c>
      <c r="J413" s="3" t="s">
        <v>76</v>
      </c>
    </row>
    <row r="414" spans="1:10" ht="30" x14ac:dyDescent="0.25">
      <c r="A414" s="3" t="s">
        <v>863</v>
      </c>
      <c r="B414" s="3" t="s">
        <v>864</v>
      </c>
      <c r="C414" s="3" t="s">
        <v>12</v>
      </c>
      <c r="D414" s="3" t="s">
        <v>12</v>
      </c>
      <c r="E414" s="3" t="s">
        <v>13</v>
      </c>
      <c r="F414" s="3" t="s">
        <v>12</v>
      </c>
      <c r="G414" s="3" t="s">
        <v>12</v>
      </c>
      <c r="H414" s="3" t="s">
        <v>43</v>
      </c>
      <c r="I414" s="3" t="s">
        <v>32</v>
      </c>
      <c r="J414" s="3" t="s">
        <v>76</v>
      </c>
    </row>
    <row r="415" spans="1:10" ht="30" x14ac:dyDescent="0.25">
      <c r="A415" s="3" t="s">
        <v>865</v>
      </c>
      <c r="B415" s="3" t="s">
        <v>866</v>
      </c>
      <c r="C415" s="3" t="s">
        <v>12</v>
      </c>
      <c r="D415" s="3" t="s">
        <v>12</v>
      </c>
      <c r="E415" s="3" t="s">
        <v>13</v>
      </c>
      <c r="F415" s="3" t="s">
        <v>12</v>
      </c>
      <c r="G415" s="3" t="s">
        <v>12</v>
      </c>
      <c r="H415" s="3" t="s">
        <v>43</v>
      </c>
      <c r="I415" s="3" t="s">
        <v>32</v>
      </c>
      <c r="J415" s="3" t="s">
        <v>76</v>
      </c>
    </row>
    <row r="416" spans="1:10" ht="30" x14ac:dyDescent="0.25">
      <c r="A416" s="3" t="s">
        <v>867</v>
      </c>
      <c r="B416" s="3" t="s">
        <v>868</v>
      </c>
      <c r="C416" s="3" t="s">
        <v>12</v>
      </c>
      <c r="D416" s="3" t="s">
        <v>12</v>
      </c>
      <c r="E416" s="3" t="s">
        <v>13</v>
      </c>
      <c r="F416" s="3" t="s">
        <v>12</v>
      </c>
      <c r="G416" s="3" t="s">
        <v>12</v>
      </c>
      <c r="H416" s="3" t="s">
        <v>43</v>
      </c>
      <c r="I416" s="3" t="s">
        <v>32</v>
      </c>
      <c r="J416" s="3" t="s">
        <v>76</v>
      </c>
    </row>
    <row r="417" spans="1:10" ht="30" x14ac:dyDescent="0.25">
      <c r="A417" s="3" t="s">
        <v>869</v>
      </c>
      <c r="B417" s="3" t="s">
        <v>870</v>
      </c>
      <c r="C417" s="3" t="s">
        <v>12</v>
      </c>
      <c r="D417" s="3" t="s">
        <v>12</v>
      </c>
      <c r="E417" s="3" t="s">
        <v>13</v>
      </c>
      <c r="F417" s="3" t="s">
        <v>12</v>
      </c>
      <c r="G417" s="3" t="s">
        <v>12</v>
      </c>
      <c r="H417" s="3" t="s">
        <v>43</v>
      </c>
      <c r="I417" s="3" t="s">
        <v>32</v>
      </c>
      <c r="J417" s="3" t="s">
        <v>76</v>
      </c>
    </row>
    <row r="418" spans="1:10" ht="30" x14ac:dyDescent="0.25">
      <c r="A418" s="3" t="s">
        <v>871</v>
      </c>
      <c r="B418" s="3" t="s">
        <v>872</v>
      </c>
      <c r="C418" s="3" t="s">
        <v>12</v>
      </c>
      <c r="D418" s="3" t="s">
        <v>12</v>
      </c>
      <c r="E418" s="3" t="s">
        <v>13</v>
      </c>
      <c r="F418" s="3" t="s">
        <v>12</v>
      </c>
      <c r="G418" s="3" t="s">
        <v>12</v>
      </c>
      <c r="H418" s="3" t="s">
        <v>43</v>
      </c>
      <c r="I418" s="3" t="s">
        <v>32</v>
      </c>
      <c r="J418" s="3" t="s">
        <v>76</v>
      </c>
    </row>
    <row r="419" spans="1:10" ht="30" x14ac:dyDescent="0.25">
      <c r="A419" s="3" t="s">
        <v>873</v>
      </c>
      <c r="B419" s="3" t="s">
        <v>874</v>
      </c>
      <c r="C419" s="3" t="s">
        <v>12</v>
      </c>
      <c r="D419" s="3" t="s">
        <v>12</v>
      </c>
      <c r="E419" s="3" t="s">
        <v>13</v>
      </c>
      <c r="F419" s="3" t="s">
        <v>12</v>
      </c>
      <c r="G419" s="3" t="s">
        <v>12</v>
      </c>
      <c r="H419" s="3" t="s">
        <v>13</v>
      </c>
      <c r="I419" s="3" t="s">
        <v>32</v>
      </c>
      <c r="J419" s="3" t="s">
        <v>76</v>
      </c>
    </row>
    <row r="420" spans="1:10" ht="30" x14ac:dyDescent="0.25">
      <c r="A420" s="3" t="s">
        <v>875</v>
      </c>
      <c r="B420" s="3" t="s">
        <v>876</v>
      </c>
      <c r="C420" s="3" t="s">
        <v>12</v>
      </c>
      <c r="D420" s="3" t="s">
        <v>12</v>
      </c>
      <c r="E420" s="3" t="s">
        <v>13</v>
      </c>
      <c r="F420" s="3" t="s">
        <v>12</v>
      </c>
      <c r="G420" s="3" t="s">
        <v>12</v>
      </c>
      <c r="H420" s="3" t="s">
        <v>13</v>
      </c>
      <c r="I420" s="3" t="s">
        <v>32</v>
      </c>
      <c r="J420" s="3" t="s">
        <v>76</v>
      </c>
    </row>
    <row r="421" spans="1:10" ht="30" x14ac:dyDescent="0.25">
      <c r="A421" s="3" t="s">
        <v>877</v>
      </c>
      <c r="B421" s="3" t="s">
        <v>878</v>
      </c>
      <c r="C421" s="3" t="s">
        <v>12</v>
      </c>
      <c r="D421" s="3" t="s">
        <v>12</v>
      </c>
      <c r="E421" s="3" t="s">
        <v>13</v>
      </c>
      <c r="F421" s="3" t="s">
        <v>12</v>
      </c>
      <c r="G421" s="3" t="s">
        <v>12</v>
      </c>
      <c r="H421" s="3" t="s">
        <v>13</v>
      </c>
      <c r="I421" s="3" t="s">
        <v>32</v>
      </c>
      <c r="J421" s="3" t="s">
        <v>76</v>
      </c>
    </row>
    <row r="422" spans="1:10" ht="30" x14ac:dyDescent="0.25">
      <c r="A422" s="3" t="s">
        <v>879</v>
      </c>
      <c r="B422" s="3" t="s">
        <v>880</v>
      </c>
      <c r="C422" s="3" t="s">
        <v>12</v>
      </c>
      <c r="D422" s="3" t="s">
        <v>12</v>
      </c>
      <c r="E422" s="3" t="s">
        <v>13</v>
      </c>
      <c r="F422" s="3" t="s">
        <v>12</v>
      </c>
      <c r="G422" s="3" t="s">
        <v>12</v>
      </c>
      <c r="H422" s="3" t="s">
        <v>43</v>
      </c>
      <c r="I422" s="3" t="s">
        <v>32</v>
      </c>
      <c r="J422" s="3" t="s">
        <v>76</v>
      </c>
    </row>
    <row r="423" spans="1:10" ht="30" x14ac:dyDescent="0.25">
      <c r="A423" s="3" t="s">
        <v>881</v>
      </c>
      <c r="B423" s="3" t="s">
        <v>882</v>
      </c>
      <c r="C423" s="3" t="s">
        <v>12</v>
      </c>
      <c r="D423" s="3" t="s">
        <v>12</v>
      </c>
      <c r="E423" s="3" t="s">
        <v>13</v>
      </c>
      <c r="F423" s="3" t="s">
        <v>12</v>
      </c>
      <c r="G423" s="3" t="s">
        <v>12</v>
      </c>
      <c r="H423" s="3" t="s">
        <v>43</v>
      </c>
      <c r="I423" s="3" t="s">
        <v>32</v>
      </c>
      <c r="J423" s="3" t="s">
        <v>76</v>
      </c>
    </row>
    <row r="424" spans="1:10" x14ac:dyDescent="0.25">
      <c r="A424" s="3" t="s">
        <v>883</v>
      </c>
      <c r="B424" s="3" t="s">
        <v>884</v>
      </c>
      <c r="C424" s="3" t="s">
        <v>12</v>
      </c>
      <c r="D424" s="3" t="s">
        <v>12</v>
      </c>
      <c r="E424" s="3" t="s">
        <v>13</v>
      </c>
      <c r="F424" s="3" t="s">
        <v>12</v>
      </c>
      <c r="G424" s="3" t="s">
        <v>12</v>
      </c>
      <c r="H424" s="3" t="s">
        <v>43</v>
      </c>
      <c r="I424" s="3" t="s">
        <v>32</v>
      </c>
      <c r="J424" s="3" t="s">
        <v>76</v>
      </c>
    </row>
    <row r="425" spans="1:10" x14ac:dyDescent="0.25">
      <c r="A425" s="3" t="s">
        <v>885</v>
      </c>
      <c r="B425" s="3" t="s">
        <v>886</v>
      </c>
      <c r="C425" s="3" t="s">
        <v>12</v>
      </c>
      <c r="D425" s="3" t="s">
        <v>12</v>
      </c>
      <c r="E425" s="3" t="s">
        <v>13</v>
      </c>
      <c r="F425" s="3" t="s">
        <v>12</v>
      </c>
      <c r="G425" s="3" t="s">
        <v>12</v>
      </c>
      <c r="H425" s="3" t="s">
        <v>43</v>
      </c>
      <c r="I425" s="3" t="s">
        <v>32</v>
      </c>
      <c r="J425" s="3" t="s">
        <v>76</v>
      </c>
    </row>
    <row r="426" spans="1:10" ht="45" x14ac:dyDescent="0.25">
      <c r="A426" s="3" t="s">
        <v>887</v>
      </c>
      <c r="B426" s="3" t="s">
        <v>888</v>
      </c>
      <c r="C426" s="3" t="s">
        <v>12</v>
      </c>
      <c r="D426" s="3" t="s">
        <v>12</v>
      </c>
      <c r="E426" s="3" t="s">
        <v>13</v>
      </c>
      <c r="F426" s="3" t="s">
        <v>12</v>
      </c>
      <c r="G426" s="3" t="s">
        <v>12</v>
      </c>
      <c r="H426" s="3" t="s">
        <v>43</v>
      </c>
      <c r="I426" s="3" t="s">
        <v>32</v>
      </c>
      <c r="J426" s="3" t="s">
        <v>76</v>
      </c>
    </row>
    <row r="427" spans="1:10" ht="45" x14ac:dyDescent="0.25">
      <c r="A427" s="3" t="s">
        <v>889</v>
      </c>
      <c r="B427" s="3" t="s">
        <v>890</v>
      </c>
      <c r="C427" s="3" t="s">
        <v>12</v>
      </c>
      <c r="D427" s="3" t="s">
        <v>12</v>
      </c>
      <c r="E427" s="3" t="s">
        <v>13</v>
      </c>
      <c r="F427" s="3" t="s">
        <v>12</v>
      </c>
      <c r="G427" s="3" t="s">
        <v>12</v>
      </c>
      <c r="H427" s="3" t="s">
        <v>43</v>
      </c>
      <c r="I427" s="3" t="s">
        <v>32</v>
      </c>
      <c r="J427" s="3" t="s">
        <v>76</v>
      </c>
    </row>
    <row r="428" spans="1:10" ht="30" x14ac:dyDescent="0.25">
      <c r="A428" s="3" t="s">
        <v>891</v>
      </c>
      <c r="B428" s="3" t="s">
        <v>892</v>
      </c>
      <c r="C428" s="3" t="s">
        <v>12</v>
      </c>
      <c r="D428" s="3" t="s">
        <v>12</v>
      </c>
      <c r="E428" s="3" t="s">
        <v>13</v>
      </c>
      <c r="F428" s="3" t="s">
        <v>12</v>
      </c>
      <c r="G428" s="3" t="s">
        <v>12</v>
      </c>
      <c r="H428" s="3" t="s">
        <v>43</v>
      </c>
      <c r="I428" s="3" t="s">
        <v>32</v>
      </c>
      <c r="J428" s="3" t="s">
        <v>76</v>
      </c>
    </row>
    <row r="429" spans="1:10" ht="30" x14ac:dyDescent="0.25">
      <c r="A429" s="3" t="s">
        <v>893</v>
      </c>
      <c r="B429" s="3" t="s">
        <v>894</v>
      </c>
      <c r="C429" s="3" t="s">
        <v>12</v>
      </c>
      <c r="D429" s="3" t="s">
        <v>12</v>
      </c>
      <c r="E429" s="3" t="s">
        <v>13</v>
      </c>
      <c r="F429" s="3" t="s">
        <v>12</v>
      </c>
      <c r="G429" s="3" t="s">
        <v>12</v>
      </c>
      <c r="H429" s="3" t="s">
        <v>43</v>
      </c>
      <c r="I429" s="3" t="s">
        <v>32</v>
      </c>
      <c r="J429" s="3" t="s">
        <v>76</v>
      </c>
    </row>
    <row r="430" spans="1:10" ht="30" x14ac:dyDescent="0.25">
      <c r="A430" s="3" t="s">
        <v>895</v>
      </c>
      <c r="B430" s="3" t="s">
        <v>896</v>
      </c>
      <c r="C430" s="3" t="s">
        <v>12</v>
      </c>
      <c r="D430" s="3" t="s">
        <v>12</v>
      </c>
      <c r="E430" s="3" t="s">
        <v>13</v>
      </c>
      <c r="F430" s="3" t="s">
        <v>12</v>
      </c>
      <c r="G430" s="3" t="s">
        <v>12</v>
      </c>
      <c r="H430" s="3" t="s">
        <v>43</v>
      </c>
      <c r="I430" s="3" t="s">
        <v>32</v>
      </c>
      <c r="J430" s="3" t="s">
        <v>76</v>
      </c>
    </row>
    <row r="431" spans="1:10" ht="30" x14ac:dyDescent="0.25">
      <c r="A431" s="3" t="s">
        <v>897</v>
      </c>
      <c r="B431" s="3" t="s">
        <v>898</v>
      </c>
      <c r="C431" s="3" t="s">
        <v>12</v>
      </c>
      <c r="D431" s="3" t="s">
        <v>12</v>
      </c>
      <c r="E431" s="3" t="s">
        <v>13</v>
      </c>
      <c r="F431" s="3" t="s">
        <v>12</v>
      </c>
      <c r="G431" s="3" t="s">
        <v>12</v>
      </c>
      <c r="H431" s="3" t="s">
        <v>43</v>
      </c>
      <c r="I431" s="3" t="s">
        <v>32</v>
      </c>
      <c r="J431" s="3" t="s">
        <v>76</v>
      </c>
    </row>
    <row r="432" spans="1:10" ht="30" x14ac:dyDescent="0.25">
      <c r="A432" s="3" t="s">
        <v>899</v>
      </c>
      <c r="B432" s="3" t="s">
        <v>900</v>
      </c>
      <c r="C432" s="3" t="s">
        <v>12</v>
      </c>
      <c r="D432" s="3" t="s">
        <v>12</v>
      </c>
      <c r="E432" s="3" t="s">
        <v>13</v>
      </c>
      <c r="F432" s="3" t="s">
        <v>12</v>
      </c>
      <c r="G432" s="3" t="s">
        <v>12</v>
      </c>
      <c r="H432" s="3" t="s">
        <v>13</v>
      </c>
      <c r="I432" s="3" t="s">
        <v>32</v>
      </c>
      <c r="J432" s="3" t="s">
        <v>76</v>
      </c>
    </row>
    <row r="433" spans="1:10" ht="45" x14ac:dyDescent="0.25">
      <c r="A433" s="3" t="s">
        <v>901</v>
      </c>
      <c r="B433" s="3" t="s">
        <v>902</v>
      </c>
      <c r="C433" s="3" t="s">
        <v>12</v>
      </c>
      <c r="D433" s="3" t="s">
        <v>12</v>
      </c>
      <c r="E433" s="3" t="s">
        <v>13</v>
      </c>
      <c r="F433" s="3" t="s">
        <v>12</v>
      </c>
      <c r="G433" s="3" t="s">
        <v>12</v>
      </c>
      <c r="H433" s="3" t="s">
        <v>13</v>
      </c>
      <c r="I433" s="3" t="s">
        <v>28</v>
      </c>
      <c r="J433" s="3" t="s">
        <v>903</v>
      </c>
    </row>
    <row r="434" spans="1:10" ht="45" x14ac:dyDescent="0.25">
      <c r="A434" s="3" t="s">
        <v>904</v>
      </c>
      <c r="B434" s="3" t="s">
        <v>905</v>
      </c>
      <c r="C434" s="3" t="s">
        <v>12</v>
      </c>
      <c r="D434" s="3" t="s">
        <v>12</v>
      </c>
      <c r="E434" s="3" t="s">
        <v>13</v>
      </c>
      <c r="F434" s="3" t="s">
        <v>12</v>
      </c>
      <c r="G434" s="3" t="s">
        <v>12</v>
      </c>
      <c r="H434" s="3" t="s">
        <v>13</v>
      </c>
      <c r="I434" s="3" t="s">
        <v>28</v>
      </c>
      <c r="J434" s="3" t="s">
        <v>39</v>
      </c>
    </row>
    <row r="435" spans="1:10" ht="45" x14ac:dyDescent="0.25">
      <c r="A435" s="3" t="s">
        <v>906</v>
      </c>
      <c r="B435" s="3" t="s">
        <v>907</v>
      </c>
      <c r="C435" s="3" t="s">
        <v>12</v>
      </c>
      <c r="D435" s="3" t="s">
        <v>12</v>
      </c>
      <c r="E435" s="3" t="s">
        <v>43</v>
      </c>
      <c r="F435" s="3" t="s">
        <v>12</v>
      </c>
      <c r="G435" s="3" t="s">
        <v>12</v>
      </c>
      <c r="H435" s="3" t="s">
        <v>43</v>
      </c>
      <c r="I435" s="3" t="s">
        <v>32</v>
      </c>
      <c r="J435" s="3" t="s">
        <v>76</v>
      </c>
    </row>
    <row r="436" spans="1:10" ht="45" x14ac:dyDescent="0.25">
      <c r="A436" s="3" t="s">
        <v>908</v>
      </c>
      <c r="B436" s="3" t="s">
        <v>909</v>
      </c>
      <c r="C436" s="3" t="s">
        <v>12</v>
      </c>
      <c r="D436" s="3" t="s">
        <v>12</v>
      </c>
      <c r="E436" s="3" t="s">
        <v>43</v>
      </c>
      <c r="F436" s="3" t="s">
        <v>12</v>
      </c>
      <c r="G436" s="3" t="s">
        <v>12</v>
      </c>
      <c r="H436" s="3" t="s">
        <v>43</v>
      </c>
      <c r="I436" s="3" t="s">
        <v>32</v>
      </c>
      <c r="J436" s="3" t="s">
        <v>76</v>
      </c>
    </row>
    <row r="437" spans="1:10" ht="45" x14ac:dyDescent="0.25">
      <c r="A437" s="3" t="s">
        <v>910</v>
      </c>
      <c r="B437" s="3" t="s">
        <v>911</v>
      </c>
      <c r="C437" s="3" t="s">
        <v>12</v>
      </c>
      <c r="D437" s="3" t="s">
        <v>12</v>
      </c>
      <c r="E437" s="3" t="s">
        <v>43</v>
      </c>
      <c r="F437" s="3" t="s">
        <v>12</v>
      </c>
      <c r="G437" s="3" t="s">
        <v>12</v>
      </c>
      <c r="H437" s="3" t="s">
        <v>43</v>
      </c>
      <c r="I437" s="3" t="s">
        <v>32</v>
      </c>
      <c r="J437" s="3" t="s">
        <v>76</v>
      </c>
    </row>
    <row r="438" spans="1:10" ht="45" x14ac:dyDescent="0.25">
      <c r="A438" s="3" t="s">
        <v>912</v>
      </c>
      <c r="B438" s="3" t="s">
        <v>913</v>
      </c>
      <c r="C438" s="3" t="s">
        <v>12</v>
      </c>
      <c r="D438" s="3" t="s">
        <v>12</v>
      </c>
      <c r="E438" s="3" t="s">
        <v>43</v>
      </c>
      <c r="F438" s="3" t="s">
        <v>12</v>
      </c>
      <c r="G438" s="3" t="s">
        <v>12</v>
      </c>
      <c r="H438" s="3" t="s">
        <v>43</v>
      </c>
      <c r="I438" s="3" t="s">
        <v>19</v>
      </c>
      <c r="J438" s="3" t="s">
        <v>19</v>
      </c>
    </row>
    <row r="439" spans="1:10" ht="45" x14ac:dyDescent="0.25">
      <c r="A439" s="3" t="s">
        <v>914</v>
      </c>
      <c r="B439" s="3" t="s">
        <v>915</v>
      </c>
      <c r="C439" s="3" t="s">
        <v>12</v>
      </c>
      <c r="D439" s="3" t="s">
        <v>12</v>
      </c>
      <c r="E439" s="3" t="s">
        <v>43</v>
      </c>
      <c r="F439" s="3" t="s">
        <v>12</v>
      </c>
      <c r="G439" s="3" t="s">
        <v>12</v>
      </c>
      <c r="H439" s="3" t="s">
        <v>43</v>
      </c>
      <c r="I439" s="3" t="s">
        <v>19</v>
      </c>
      <c r="J439" s="3" t="s">
        <v>19</v>
      </c>
    </row>
    <row r="440" spans="1:10" ht="45" x14ac:dyDescent="0.25">
      <c r="A440" s="3" t="s">
        <v>916</v>
      </c>
      <c r="B440" s="3" t="s">
        <v>917</v>
      </c>
      <c r="C440" s="3" t="s">
        <v>12</v>
      </c>
      <c r="D440" s="3" t="s">
        <v>12</v>
      </c>
      <c r="E440" s="3" t="s">
        <v>43</v>
      </c>
      <c r="F440" s="3" t="s">
        <v>12</v>
      </c>
      <c r="G440" s="3" t="s">
        <v>12</v>
      </c>
      <c r="H440" s="3" t="s">
        <v>43</v>
      </c>
      <c r="I440" s="3" t="s">
        <v>19</v>
      </c>
      <c r="J440" s="3" t="s">
        <v>19</v>
      </c>
    </row>
    <row r="441" spans="1:10" ht="45" x14ac:dyDescent="0.25">
      <c r="A441" s="3" t="s">
        <v>918</v>
      </c>
      <c r="B441" s="3" t="s">
        <v>919</v>
      </c>
      <c r="C441" s="3" t="s">
        <v>12</v>
      </c>
      <c r="D441" s="3" t="s">
        <v>12</v>
      </c>
      <c r="E441" s="3" t="s">
        <v>43</v>
      </c>
      <c r="F441" s="3" t="s">
        <v>12</v>
      </c>
      <c r="G441" s="3" t="s">
        <v>12</v>
      </c>
      <c r="H441" s="3" t="s">
        <v>43</v>
      </c>
      <c r="I441" s="3" t="s">
        <v>19</v>
      </c>
      <c r="J441" s="3" t="s">
        <v>19</v>
      </c>
    </row>
    <row r="442" spans="1:10" ht="45" x14ac:dyDescent="0.25">
      <c r="A442" s="3" t="s">
        <v>920</v>
      </c>
      <c r="B442" s="3" t="s">
        <v>921</v>
      </c>
      <c r="C442" s="3" t="s">
        <v>12</v>
      </c>
      <c r="D442" s="3" t="s">
        <v>12</v>
      </c>
      <c r="E442" s="3" t="s">
        <v>43</v>
      </c>
      <c r="F442" s="3" t="s">
        <v>12</v>
      </c>
      <c r="G442" s="3" t="s">
        <v>12</v>
      </c>
      <c r="H442" s="3" t="s">
        <v>43</v>
      </c>
      <c r="I442" s="3" t="s">
        <v>19</v>
      </c>
      <c r="J442" s="3" t="s">
        <v>19</v>
      </c>
    </row>
    <row r="443" spans="1:10" ht="45" x14ac:dyDescent="0.25">
      <c r="A443" s="3" t="s">
        <v>922</v>
      </c>
      <c r="B443" s="3" t="s">
        <v>923</v>
      </c>
      <c r="C443" s="3" t="s">
        <v>12</v>
      </c>
      <c r="D443" s="3" t="s">
        <v>12</v>
      </c>
      <c r="E443" s="3" t="s">
        <v>43</v>
      </c>
      <c r="F443" s="3" t="s">
        <v>12</v>
      </c>
      <c r="G443" s="3" t="s">
        <v>12</v>
      </c>
      <c r="H443" s="3" t="s">
        <v>43</v>
      </c>
      <c r="I443" s="3" t="s">
        <v>19</v>
      </c>
      <c r="J443" s="3" t="s">
        <v>19</v>
      </c>
    </row>
    <row r="444" spans="1:10" ht="45" x14ac:dyDescent="0.25">
      <c r="A444" s="3" t="s">
        <v>924</v>
      </c>
      <c r="B444" s="3" t="s">
        <v>925</v>
      </c>
      <c r="C444" s="3" t="s">
        <v>12</v>
      </c>
      <c r="D444" s="3" t="s">
        <v>12</v>
      </c>
      <c r="E444" s="3" t="s">
        <v>43</v>
      </c>
      <c r="F444" s="3" t="s">
        <v>12</v>
      </c>
      <c r="G444" s="3" t="s">
        <v>12</v>
      </c>
      <c r="H444" s="3" t="s">
        <v>43</v>
      </c>
      <c r="I444" s="3" t="s">
        <v>19</v>
      </c>
      <c r="J444" s="3" t="s">
        <v>19</v>
      </c>
    </row>
    <row r="445" spans="1:10" ht="45" x14ac:dyDescent="0.25">
      <c r="A445" s="3" t="s">
        <v>926</v>
      </c>
      <c r="B445" s="3" t="s">
        <v>927</v>
      </c>
      <c r="C445" s="3" t="s">
        <v>12</v>
      </c>
      <c r="D445" s="3" t="s">
        <v>12</v>
      </c>
      <c r="E445" s="3" t="s">
        <v>43</v>
      </c>
      <c r="F445" s="3" t="s">
        <v>12</v>
      </c>
      <c r="G445" s="3" t="s">
        <v>12</v>
      </c>
      <c r="H445" s="3" t="s">
        <v>43</v>
      </c>
      <c r="I445" s="3" t="s">
        <v>19</v>
      </c>
      <c r="J445" s="3" t="s">
        <v>19</v>
      </c>
    </row>
    <row r="446" spans="1:10" ht="45" x14ac:dyDescent="0.25">
      <c r="A446" s="3" t="s">
        <v>928</v>
      </c>
      <c r="B446" s="3" t="s">
        <v>929</v>
      </c>
      <c r="C446" s="3" t="s">
        <v>12</v>
      </c>
      <c r="D446" s="3" t="s">
        <v>12</v>
      </c>
      <c r="E446" s="3" t="s">
        <v>43</v>
      </c>
      <c r="F446" s="3" t="s">
        <v>12</v>
      </c>
      <c r="G446" s="3" t="s">
        <v>12</v>
      </c>
      <c r="H446" s="3" t="s">
        <v>43</v>
      </c>
      <c r="I446" s="3" t="s">
        <v>19</v>
      </c>
      <c r="J446" s="3" t="s">
        <v>19</v>
      </c>
    </row>
    <row r="447" spans="1:10" ht="45" x14ac:dyDescent="0.25">
      <c r="A447" s="3" t="s">
        <v>930</v>
      </c>
      <c r="B447" s="3" t="s">
        <v>931</v>
      </c>
      <c r="C447" s="3" t="s">
        <v>12</v>
      </c>
      <c r="D447" s="3" t="s">
        <v>12</v>
      </c>
      <c r="E447" s="3" t="s">
        <v>43</v>
      </c>
      <c r="F447" s="3" t="s">
        <v>12</v>
      </c>
      <c r="G447" s="3" t="s">
        <v>12</v>
      </c>
      <c r="H447" s="3" t="s">
        <v>43</v>
      </c>
      <c r="I447" s="3" t="s">
        <v>19</v>
      </c>
      <c r="J447" s="3" t="s">
        <v>19</v>
      </c>
    </row>
    <row r="448" spans="1:10" ht="45" x14ac:dyDescent="0.25">
      <c r="A448" s="3" t="s">
        <v>932</v>
      </c>
      <c r="B448" s="3" t="s">
        <v>933</v>
      </c>
      <c r="C448" s="3" t="s">
        <v>12</v>
      </c>
      <c r="D448" s="3" t="s">
        <v>12</v>
      </c>
      <c r="E448" s="3" t="s">
        <v>43</v>
      </c>
      <c r="F448" s="3" t="s">
        <v>12</v>
      </c>
      <c r="G448" s="3" t="s">
        <v>12</v>
      </c>
      <c r="H448" s="3" t="s">
        <v>43</v>
      </c>
      <c r="I448" s="3" t="s">
        <v>19</v>
      </c>
      <c r="J448" s="3" t="s">
        <v>19</v>
      </c>
    </row>
    <row r="449" spans="1:10" ht="45" x14ac:dyDescent="0.25">
      <c r="A449" s="3" t="s">
        <v>934</v>
      </c>
      <c r="B449" s="3" t="s">
        <v>935</v>
      </c>
      <c r="C449" s="3" t="s">
        <v>12</v>
      </c>
      <c r="D449" s="3" t="s">
        <v>12</v>
      </c>
      <c r="E449" s="3" t="s">
        <v>43</v>
      </c>
      <c r="F449" s="3" t="s">
        <v>12</v>
      </c>
      <c r="G449" s="3" t="s">
        <v>12</v>
      </c>
      <c r="H449" s="3" t="s">
        <v>43</v>
      </c>
      <c r="I449" s="3" t="s">
        <v>19</v>
      </c>
      <c r="J449" s="3" t="s">
        <v>19</v>
      </c>
    </row>
    <row r="450" spans="1:10" ht="60" x14ac:dyDescent="0.25">
      <c r="A450" s="3" t="s">
        <v>936</v>
      </c>
      <c r="B450" s="3" t="s">
        <v>937</v>
      </c>
      <c r="C450" s="3" t="s">
        <v>12</v>
      </c>
      <c r="D450" s="3" t="s">
        <v>12</v>
      </c>
      <c r="E450" s="3" t="s">
        <v>43</v>
      </c>
      <c r="F450" s="3" t="s">
        <v>12</v>
      </c>
      <c r="G450" s="3" t="s">
        <v>12</v>
      </c>
      <c r="H450" s="3" t="s">
        <v>43</v>
      </c>
      <c r="I450" s="3" t="s">
        <v>19</v>
      </c>
      <c r="J450" s="3" t="s">
        <v>19</v>
      </c>
    </row>
    <row r="451" spans="1:10" ht="30" x14ac:dyDescent="0.25">
      <c r="A451" s="3" t="s">
        <v>938</v>
      </c>
      <c r="B451" s="3" t="s">
        <v>939</v>
      </c>
      <c r="C451" s="3" t="s">
        <v>12</v>
      </c>
      <c r="D451" s="3" t="s">
        <v>12</v>
      </c>
      <c r="E451" s="3" t="s">
        <v>43</v>
      </c>
      <c r="F451" s="3" t="s">
        <v>12</v>
      </c>
      <c r="G451" s="3" t="s">
        <v>12</v>
      </c>
      <c r="H451" s="3" t="s">
        <v>43</v>
      </c>
      <c r="I451" s="3" t="s">
        <v>19</v>
      </c>
      <c r="J451" s="3" t="s">
        <v>19</v>
      </c>
    </row>
    <row r="452" spans="1:10" ht="30" x14ac:dyDescent="0.25">
      <c r="A452" s="3" t="s">
        <v>940</v>
      </c>
      <c r="B452" s="3" t="s">
        <v>941</v>
      </c>
      <c r="C452" s="3" t="s">
        <v>12</v>
      </c>
      <c r="D452" s="3" t="s">
        <v>12</v>
      </c>
      <c r="E452" s="3" t="s">
        <v>13</v>
      </c>
      <c r="F452" s="3" t="s">
        <v>12</v>
      </c>
      <c r="G452" s="3" t="s">
        <v>12</v>
      </c>
      <c r="H452" s="3" t="s">
        <v>43</v>
      </c>
      <c r="I452" s="3" t="s">
        <v>32</v>
      </c>
      <c r="J452" s="3" t="s">
        <v>76</v>
      </c>
    </row>
    <row r="453" spans="1:10" ht="45" x14ac:dyDescent="0.25">
      <c r="A453" s="3" t="s">
        <v>942</v>
      </c>
      <c r="B453" s="3" t="s">
        <v>943</v>
      </c>
      <c r="C453" s="3" t="s">
        <v>12</v>
      </c>
      <c r="D453" s="3" t="s">
        <v>12</v>
      </c>
      <c r="E453" s="3" t="s">
        <v>43</v>
      </c>
      <c r="F453" s="3" t="s">
        <v>12</v>
      </c>
      <c r="G453" s="3" t="s">
        <v>12</v>
      </c>
      <c r="H453" s="3" t="s">
        <v>43</v>
      </c>
      <c r="I453" s="3" t="s">
        <v>32</v>
      </c>
      <c r="J453" s="3" t="s">
        <v>76</v>
      </c>
    </row>
    <row r="454" spans="1:10" ht="30" x14ac:dyDescent="0.25">
      <c r="A454" s="3" t="s">
        <v>944</v>
      </c>
      <c r="B454" s="3" t="s">
        <v>945</v>
      </c>
      <c r="C454" s="3" t="s">
        <v>12</v>
      </c>
      <c r="D454" s="3" t="s">
        <v>12</v>
      </c>
      <c r="E454" s="3" t="s">
        <v>13</v>
      </c>
      <c r="F454" s="3" t="s">
        <v>12</v>
      </c>
      <c r="G454" s="3" t="s">
        <v>12</v>
      </c>
      <c r="H454" s="3" t="s">
        <v>13</v>
      </c>
      <c r="I454" s="3" t="s">
        <v>28</v>
      </c>
      <c r="J454" s="3" t="s">
        <v>182</v>
      </c>
    </row>
    <row r="455" spans="1:10" ht="30" x14ac:dyDescent="0.25">
      <c r="A455" s="3" t="s">
        <v>946</v>
      </c>
      <c r="B455" s="3" t="s">
        <v>947</v>
      </c>
      <c r="C455" s="3" t="s">
        <v>12</v>
      </c>
      <c r="D455" s="3" t="s">
        <v>12</v>
      </c>
      <c r="E455" s="3" t="s">
        <v>13</v>
      </c>
      <c r="F455" s="3" t="s">
        <v>12</v>
      </c>
      <c r="G455" s="3" t="s">
        <v>12</v>
      </c>
      <c r="H455" s="3" t="s">
        <v>13</v>
      </c>
      <c r="I455" s="3" t="s">
        <v>29</v>
      </c>
      <c r="J455" s="3" t="s">
        <v>39</v>
      </c>
    </row>
    <row r="456" spans="1:10" x14ac:dyDescent="0.25">
      <c r="A456" s="3" t="s">
        <v>948</v>
      </c>
      <c r="B456" s="3" t="s">
        <v>949</v>
      </c>
      <c r="C456" s="3" t="s">
        <v>12</v>
      </c>
      <c r="D456" s="3" t="s">
        <v>12</v>
      </c>
      <c r="E456" s="3" t="s">
        <v>13</v>
      </c>
      <c r="F456" s="3" t="s">
        <v>12</v>
      </c>
      <c r="G456" s="3" t="s">
        <v>12</v>
      </c>
      <c r="H456" s="3" t="s">
        <v>13</v>
      </c>
      <c r="I456" s="3" t="s">
        <v>14</v>
      </c>
      <c r="J456" s="3" t="s">
        <v>76</v>
      </c>
    </row>
    <row r="457" spans="1:10" ht="45" x14ac:dyDescent="0.25">
      <c r="A457" s="3" t="s">
        <v>950</v>
      </c>
      <c r="B457" s="3" t="s">
        <v>951</v>
      </c>
      <c r="C457" s="3" t="s">
        <v>12</v>
      </c>
      <c r="D457" s="3" t="s">
        <v>12</v>
      </c>
      <c r="E457" s="3" t="s">
        <v>13</v>
      </c>
      <c r="F457" s="3" t="s">
        <v>12</v>
      </c>
      <c r="G457" s="3" t="s">
        <v>12</v>
      </c>
      <c r="H457" s="3" t="s">
        <v>13</v>
      </c>
      <c r="I457" s="3" t="s">
        <v>28</v>
      </c>
      <c r="J457" s="3" t="s">
        <v>29</v>
      </c>
    </row>
    <row r="458" spans="1:10" ht="30" x14ac:dyDescent="0.25">
      <c r="A458" s="3" t="s">
        <v>952</v>
      </c>
      <c r="B458" s="3" t="s">
        <v>953</v>
      </c>
      <c r="C458" s="3" t="s">
        <v>12</v>
      </c>
      <c r="D458" s="3" t="s">
        <v>12</v>
      </c>
      <c r="E458" s="3" t="s">
        <v>13</v>
      </c>
      <c r="F458" s="3" t="s">
        <v>12</v>
      </c>
      <c r="G458" s="3" t="s">
        <v>12</v>
      </c>
      <c r="H458" s="3" t="s">
        <v>13</v>
      </c>
      <c r="I458" s="3" t="s">
        <v>28</v>
      </c>
      <c r="J458" s="3" t="s">
        <v>29</v>
      </c>
    </row>
    <row r="459" spans="1:10" ht="45" x14ac:dyDescent="0.25">
      <c r="A459" s="3" t="s">
        <v>954</v>
      </c>
      <c r="B459" s="3" t="s">
        <v>955</v>
      </c>
      <c r="C459" s="3" t="s">
        <v>12</v>
      </c>
      <c r="D459" s="3" t="s">
        <v>12</v>
      </c>
      <c r="E459" s="3" t="s">
        <v>13</v>
      </c>
      <c r="F459" s="3" t="s">
        <v>12</v>
      </c>
      <c r="G459" s="3" t="s">
        <v>12</v>
      </c>
      <c r="H459" s="3" t="s">
        <v>13</v>
      </c>
      <c r="I459" s="3" t="s">
        <v>32</v>
      </c>
      <c r="J459" s="3" t="s">
        <v>39</v>
      </c>
    </row>
    <row r="460" spans="1:10" ht="30" x14ac:dyDescent="0.25">
      <c r="A460" s="3" t="s">
        <v>956</v>
      </c>
      <c r="B460" s="3" t="s">
        <v>957</v>
      </c>
      <c r="C460" s="3" t="s">
        <v>12</v>
      </c>
      <c r="D460" s="3" t="s">
        <v>12</v>
      </c>
      <c r="E460" s="3" t="s">
        <v>13</v>
      </c>
      <c r="F460" s="3" t="s">
        <v>12</v>
      </c>
      <c r="G460" s="3" t="s">
        <v>12</v>
      </c>
      <c r="H460" s="3" t="s">
        <v>13</v>
      </c>
      <c r="I460" s="3" t="s">
        <v>28</v>
      </c>
      <c r="J460" s="3" t="s">
        <v>39</v>
      </c>
    </row>
    <row r="461" spans="1:10" ht="30" x14ac:dyDescent="0.25">
      <c r="A461" s="3" t="s">
        <v>958</v>
      </c>
      <c r="B461" s="3" t="s">
        <v>959</v>
      </c>
      <c r="C461" s="3" t="s">
        <v>12</v>
      </c>
      <c r="D461" s="3" t="s">
        <v>12</v>
      </c>
      <c r="E461" s="3" t="s">
        <v>13</v>
      </c>
      <c r="F461" s="3" t="s">
        <v>12</v>
      </c>
      <c r="G461" s="3" t="s">
        <v>12</v>
      </c>
      <c r="H461" s="3" t="s">
        <v>13</v>
      </c>
      <c r="I461" s="3" t="s">
        <v>28</v>
      </c>
      <c r="J461" s="3" t="s">
        <v>29</v>
      </c>
    </row>
    <row r="462" spans="1:10" ht="30" x14ac:dyDescent="0.25">
      <c r="A462" s="3" t="s">
        <v>960</v>
      </c>
      <c r="B462" s="3" t="s">
        <v>961</v>
      </c>
      <c r="C462" s="3" t="s">
        <v>12</v>
      </c>
      <c r="D462" s="3" t="s">
        <v>12</v>
      </c>
      <c r="E462" s="3" t="s">
        <v>13</v>
      </c>
      <c r="F462" s="3" t="s">
        <v>12</v>
      </c>
      <c r="G462" s="3" t="s">
        <v>12</v>
      </c>
      <c r="H462" s="3" t="s">
        <v>13</v>
      </c>
      <c r="I462" s="3" t="s">
        <v>32</v>
      </c>
      <c r="J462" s="3" t="s">
        <v>76</v>
      </c>
    </row>
    <row r="463" spans="1:10" ht="30" x14ac:dyDescent="0.25">
      <c r="A463" s="3" t="s">
        <v>962</v>
      </c>
      <c r="B463" s="3" t="s">
        <v>963</v>
      </c>
      <c r="C463" s="3" t="s">
        <v>12</v>
      </c>
      <c r="D463" s="3" t="s">
        <v>12</v>
      </c>
      <c r="E463" s="3" t="s">
        <v>13</v>
      </c>
      <c r="F463" s="3" t="s">
        <v>12</v>
      </c>
      <c r="G463" s="3" t="s">
        <v>12</v>
      </c>
      <c r="H463" s="3" t="s">
        <v>13</v>
      </c>
      <c r="I463" s="3" t="s">
        <v>28</v>
      </c>
      <c r="J463" s="3" t="s">
        <v>29</v>
      </c>
    </row>
    <row r="464" spans="1:10" ht="30" x14ac:dyDescent="0.25">
      <c r="A464" s="3" t="s">
        <v>964</v>
      </c>
      <c r="B464" s="3" t="s">
        <v>965</v>
      </c>
      <c r="C464" s="3" t="s">
        <v>12</v>
      </c>
      <c r="D464" s="3" t="s">
        <v>12</v>
      </c>
      <c r="E464" s="3" t="s">
        <v>13</v>
      </c>
      <c r="F464" s="3" t="s">
        <v>12</v>
      </c>
      <c r="G464" s="3" t="s">
        <v>12</v>
      </c>
      <c r="H464" s="3" t="s">
        <v>13</v>
      </c>
      <c r="I464" s="3" t="s">
        <v>28</v>
      </c>
      <c r="J464" s="3" t="s">
        <v>29</v>
      </c>
    </row>
    <row r="465" spans="1:10" ht="45" x14ac:dyDescent="0.25">
      <c r="A465" s="3" t="s">
        <v>966</v>
      </c>
      <c r="B465" s="3" t="s">
        <v>967</v>
      </c>
      <c r="C465" s="3" t="s">
        <v>12</v>
      </c>
      <c r="D465" s="3" t="s">
        <v>12</v>
      </c>
      <c r="E465" s="3" t="s">
        <v>13</v>
      </c>
      <c r="F465" s="3" t="s">
        <v>12</v>
      </c>
      <c r="G465" s="3" t="s">
        <v>12</v>
      </c>
      <c r="H465" s="3" t="s">
        <v>13</v>
      </c>
      <c r="I465" s="3" t="s">
        <v>14</v>
      </c>
      <c r="J465" s="3" t="s">
        <v>39</v>
      </c>
    </row>
    <row r="466" spans="1:10" ht="30" x14ac:dyDescent="0.25">
      <c r="A466" s="3" t="s">
        <v>968</v>
      </c>
      <c r="B466" s="3" t="s">
        <v>969</v>
      </c>
      <c r="C466" s="3" t="s">
        <v>12</v>
      </c>
      <c r="D466" s="3" t="s">
        <v>12</v>
      </c>
      <c r="E466" s="3" t="s">
        <v>13</v>
      </c>
      <c r="F466" s="3" t="s">
        <v>12</v>
      </c>
      <c r="G466" s="3" t="s">
        <v>12</v>
      </c>
      <c r="H466" s="3" t="s">
        <v>13</v>
      </c>
      <c r="I466" s="3" t="s">
        <v>28</v>
      </c>
      <c r="J466" s="3" t="s">
        <v>39</v>
      </c>
    </row>
    <row r="467" spans="1:10" ht="30" x14ac:dyDescent="0.25">
      <c r="A467" s="3" t="s">
        <v>970</v>
      </c>
      <c r="B467" s="3" t="s">
        <v>971</v>
      </c>
      <c r="C467" s="3" t="s">
        <v>12</v>
      </c>
      <c r="D467" s="3" t="s">
        <v>12</v>
      </c>
      <c r="E467" s="3" t="s">
        <v>13</v>
      </c>
      <c r="F467" s="3" t="s">
        <v>12</v>
      </c>
      <c r="G467" s="3" t="s">
        <v>12</v>
      </c>
      <c r="H467" s="3" t="s">
        <v>13</v>
      </c>
      <c r="I467" s="3" t="s">
        <v>32</v>
      </c>
      <c r="J467" s="3" t="s">
        <v>39</v>
      </c>
    </row>
    <row r="468" spans="1:10" ht="45" x14ac:dyDescent="0.25">
      <c r="A468" s="3" t="s">
        <v>972</v>
      </c>
      <c r="B468" s="3" t="s">
        <v>973</v>
      </c>
      <c r="C468" s="3" t="s">
        <v>12</v>
      </c>
      <c r="D468" s="3" t="s">
        <v>12</v>
      </c>
      <c r="E468" s="3" t="s">
        <v>13</v>
      </c>
      <c r="F468" s="3" t="s">
        <v>12</v>
      </c>
      <c r="G468" s="3" t="s">
        <v>12</v>
      </c>
      <c r="H468" s="3" t="s">
        <v>13</v>
      </c>
      <c r="I468" s="3" t="s">
        <v>76</v>
      </c>
      <c r="J468" s="3" t="s">
        <v>39</v>
      </c>
    </row>
    <row r="469" spans="1:10" ht="30" x14ac:dyDescent="0.25">
      <c r="A469" s="3" t="s">
        <v>974</v>
      </c>
      <c r="B469" s="3" t="s">
        <v>975</v>
      </c>
      <c r="C469" s="3" t="s">
        <v>12</v>
      </c>
      <c r="D469" s="3" t="s">
        <v>12</v>
      </c>
      <c r="E469" s="3" t="s">
        <v>13</v>
      </c>
      <c r="F469" s="3" t="s">
        <v>12</v>
      </c>
      <c r="G469" s="3" t="s">
        <v>12</v>
      </c>
      <c r="H469" s="3" t="s">
        <v>13</v>
      </c>
      <c r="I469" s="3" t="s">
        <v>28</v>
      </c>
      <c r="J469" s="3" t="s">
        <v>340</v>
      </c>
    </row>
    <row r="470" spans="1:10" ht="45" x14ac:dyDescent="0.25">
      <c r="A470" s="3" t="s">
        <v>976</v>
      </c>
      <c r="B470" s="3" t="s">
        <v>977</v>
      </c>
      <c r="C470" s="3" t="s">
        <v>12</v>
      </c>
      <c r="D470" s="3" t="s">
        <v>12</v>
      </c>
      <c r="E470" s="3" t="s">
        <v>13</v>
      </c>
      <c r="F470" s="3" t="s">
        <v>12</v>
      </c>
      <c r="G470" s="3" t="s">
        <v>12</v>
      </c>
      <c r="H470" s="3" t="s">
        <v>13</v>
      </c>
      <c r="I470" s="3" t="s">
        <v>43</v>
      </c>
      <c r="J470" s="3" t="s">
        <v>39</v>
      </c>
    </row>
    <row r="471" spans="1:10" ht="75" x14ac:dyDescent="0.25">
      <c r="A471" s="3" t="s">
        <v>978</v>
      </c>
      <c r="B471" s="3" t="s">
        <v>979</v>
      </c>
      <c r="C471" s="3" t="s">
        <v>12</v>
      </c>
      <c r="D471" s="3" t="s">
        <v>12</v>
      </c>
      <c r="E471" s="3" t="s">
        <v>43</v>
      </c>
      <c r="F471" s="3" t="s">
        <v>12</v>
      </c>
      <c r="G471" s="3" t="s">
        <v>12</v>
      </c>
      <c r="H471" s="3" t="s">
        <v>43</v>
      </c>
      <c r="I471" s="3" t="s">
        <v>28</v>
      </c>
      <c r="J471" s="3" t="s">
        <v>39</v>
      </c>
    </row>
    <row r="472" spans="1:10" ht="45" x14ac:dyDescent="0.25">
      <c r="A472" s="3" t="s">
        <v>980</v>
      </c>
      <c r="B472" s="3" t="s">
        <v>981</v>
      </c>
      <c r="C472" s="3" t="s">
        <v>12</v>
      </c>
      <c r="D472" s="3" t="s">
        <v>12</v>
      </c>
      <c r="E472" s="3" t="s">
        <v>13</v>
      </c>
      <c r="F472" s="3" t="s">
        <v>12</v>
      </c>
      <c r="G472" s="3" t="s">
        <v>12</v>
      </c>
      <c r="H472" s="3" t="s">
        <v>13</v>
      </c>
      <c r="I472" s="3" t="s">
        <v>76</v>
      </c>
      <c r="J472" s="3" t="s">
        <v>39</v>
      </c>
    </row>
    <row r="473" spans="1:10" ht="45" x14ac:dyDescent="0.25">
      <c r="A473" s="3" t="s">
        <v>982</v>
      </c>
      <c r="B473" s="3" t="s">
        <v>983</v>
      </c>
      <c r="C473" s="3" t="s">
        <v>12</v>
      </c>
      <c r="D473" s="3" t="s">
        <v>12</v>
      </c>
      <c r="E473" s="3" t="s">
        <v>13</v>
      </c>
      <c r="F473" s="3" t="s">
        <v>12</v>
      </c>
      <c r="G473" s="3" t="s">
        <v>12</v>
      </c>
      <c r="H473" s="3" t="s">
        <v>13</v>
      </c>
      <c r="I473" s="3" t="s">
        <v>76</v>
      </c>
      <c r="J473" s="3" t="s">
        <v>39</v>
      </c>
    </row>
    <row r="474" spans="1:10" ht="45" x14ac:dyDescent="0.25">
      <c r="A474" s="3" t="s">
        <v>984</v>
      </c>
      <c r="B474" s="3" t="s">
        <v>985</v>
      </c>
      <c r="C474" s="3" t="s">
        <v>12</v>
      </c>
      <c r="D474" s="3" t="s">
        <v>12</v>
      </c>
      <c r="E474" s="3" t="s">
        <v>13</v>
      </c>
      <c r="F474" s="3" t="s">
        <v>12</v>
      </c>
      <c r="G474" s="3" t="s">
        <v>12</v>
      </c>
      <c r="H474" s="3" t="s">
        <v>13</v>
      </c>
      <c r="I474" s="3" t="s">
        <v>14</v>
      </c>
      <c r="J474" s="3" t="s">
        <v>39</v>
      </c>
    </row>
    <row r="475" spans="1:10" ht="45" x14ac:dyDescent="0.25">
      <c r="A475" s="3" t="s">
        <v>986</v>
      </c>
      <c r="B475" s="3" t="s">
        <v>987</v>
      </c>
      <c r="C475" s="3" t="s">
        <v>12</v>
      </c>
      <c r="D475" s="3" t="s">
        <v>12</v>
      </c>
      <c r="E475" s="3" t="s">
        <v>13</v>
      </c>
      <c r="F475" s="3" t="s">
        <v>12</v>
      </c>
      <c r="G475" s="3" t="s">
        <v>12</v>
      </c>
      <c r="H475" s="3" t="s">
        <v>13</v>
      </c>
      <c r="I475" s="3" t="s">
        <v>28</v>
      </c>
      <c r="J475" s="3">
        <v>6</v>
      </c>
    </row>
    <row r="476" spans="1:10" ht="30" x14ac:dyDescent="0.25">
      <c r="A476" s="3" t="s">
        <v>988</v>
      </c>
      <c r="B476" s="3" t="s">
        <v>989</v>
      </c>
      <c r="C476" s="3" t="s">
        <v>12</v>
      </c>
      <c r="D476" s="3" t="s">
        <v>12</v>
      </c>
      <c r="E476" s="3" t="s">
        <v>13</v>
      </c>
      <c r="F476" s="3" t="s">
        <v>12</v>
      </c>
      <c r="G476" s="3" t="s">
        <v>12</v>
      </c>
      <c r="H476" s="3" t="s">
        <v>13</v>
      </c>
      <c r="I476" s="3" t="s">
        <v>28</v>
      </c>
      <c r="J476" s="3">
        <v>6</v>
      </c>
    </row>
    <row r="477" spans="1:10" ht="30" x14ac:dyDescent="0.25">
      <c r="A477" s="3" t="s">
        <v>990</v>
      </c>
      <c r="B477" s="3" t="s">
        <v>991</v>
      </c>
      <c r="C477" s="3" t="s">
        <v>12</v>
      </c>
      <c r="D477" s="3" t="s">
        <v>12</v>
      </c>
      <c r="E477" s="3" t="s">
        <v>13</v>
      </c>
      <c r="F477" s="3" t="s">
        <v>12</v>
      </c>
      <c r="G477" s="3" t="s">
        <v>12</v>
      </c>
      <c r="H477" s="3" t="s">
        <v>13</v>
      </c>
      <c r="I477" s="3" t="s">
        <v>14</v>
      </c>
      <c r="J477" s="3">
        <v>1</v>
      </c>
    </row>
    <row r="478" spans="1:10" ht="30" x14ac:dyDescent="0.25">
      <c r="A478" s="3" t="s">
        <v>992</v>
      </c>
      <c r="B478" s="3" t="s">
        <v>993</v>
      </c>
      <c r="C478" s="3" t="s">
        <v>12</v>
      </c>
      <c r="D478" s="3" t="s">
        <v>12</v>
      </c>
      <c r="E478" s="3" t="s">
        <v>13</v>
      </c>
      <c r="F478" s="3" t="s">
        <v>12</v>
      </c>
      <c r="G478" s="3" t="s">
        <v>12</v>
      </c>
      <c r="H478" s="3" t="s">
        <v>13</v>
      </c>
      <c r="I478" s="3" t="s">
        <v>28</v>
      </c>
      <c r="J478" s="3">
        <v>6</v>
      </c>
    </row>
    <row r="479" spans="1:10" ht="30" x14ac:dyDescent="0.25">
      <c r="A479" s="3" t="s">
        <v>994</v>
      </c>
      <c r="B479" s="3" t="s">
        <v>995</v>
      </c>
      <c r="C479" s="3" t="s">
        <v>12</v>
      </c>
      <c r="D479" s="3" t="s">
        <v>12</v>
      </c>
      <c r="E479" s="3" t="s">
        <v>13</v>
      </c>
      <c r="F479" s="3" t="s">
        <v>12</v>
      </c>
      <c r="G479" s="3" t="s">
        <v>12</v>
      </c>
      <c r="H479" s="3" t="s">
        <v>13</v>
      </c>
      <c r="I479" s="3" t="s">
        <v>28</v>
      </c>
      <c r="J479" s="3">
        <v>6</v>
      </c>
    </row>
    <row r="480" spans="1:10" ht="30" x14ac:dyDescent="0.25">
      <c r="A480" s="3" t="s">
        <v>996</v>
      </c>
      <c r="B480" s="3" t="s">
        <v>997</v>
      </c>
      <c r="C480" s="3" t="s">
        <v>12</v>
      </c>
      <c r="D480" s="3" t="s">
        <v>12</v>
      </c>
      <c r="E480" s="3" t="s">
        <v>13</v>
      </c>
      <c r="F480" s="3" t="s">
        <v>12</v>
      </c>
      <c r="G480" s="3" t="s">
        <v>12</v>
      </c>
      <c r="H480" s="3" t="s">
        <v>13</v>
      </c>
      <c r="I480" s="3" t="s">
        <v>28</v>
      </c>
      <c r="J480" s="3">
        <v>6</v>
      </c>
    </row>
    <row r="481" spans="1:10" ht="45" x14ac:dyDescent="0.25">
      <c r="A481" s="3" t="s">
        <v>998</v>
      </c>
      <c r="B481" s="3" t="s">
        <v>999</v>
      </c>
      <c r="C481" s="3" t="s">
        <v>12</v>
      </c>
      <c r="D481" s="3" t="s">
        <v>12</v>
      </c>
      <c r="E481" s="3" t="s">
        <v>13</v>
      </c>
      <c r="F481" s="3" t="s">
        <v>12</v>
      </c>
      <c r="G481" s="3" t="s">
        <v>12</v>
      </c>
      <c r="H481" s="3" t="s">
        <v>13</v>
      </c>
      <c r="I481" s="3" t="s">
        <v>14</v>
      </c>
      <c r="J481" s="3">
        <v>6</v>
      </c>
    </row>
    <row r="482" spans="1:10" ht="30" x14ac:dyDescent="0.25">
      <c r="A482" s="3" t="s">
        <v>1000</v>
      </c>
      <c r="B482" s="3" t="s">
        <v>1001</v>
      </c>
      <c r="C482" s="3" t="s">
        <v>12</v>
      </c>
      <c r="D482" s="3" t="s">
        <v>12</v>
      </c>
      <c r="E482" s="3" t="s">
        <v>13</v>
      </c>
      <c r="F482" s="3" t="s">
        <v>12</v>
      </c>
      <c r="G482" s="3" t="s">
        <v>12</v>
      </c>
      <c r="H482" s="3" t="s">
        <v>13</v>
      </c>
      <c r="I482" s="3" t="s">
        <v>32</v>
      </c>
      <c r="J482" s="3">
        <v>1</v>
      </c>
    </row>
    <row r="483" spans="1:10" ht="30" x14ac:dyDescent="0.25">
      <c r="A483" s="3" t="s">
        <v>1002</v>
      </c>
      <c r="B483" s="3" t="s">
        <v>1003</v>
      </c>
      <c r="C483" s="3" t="s">
        <v>12</v>
      </c>
      <c r="D483" s="3" t="s">
        <v>12</v>
      </c>
      <c r="E483" s="3" t="s">
        <v>13</v>
      </c>
      <c r="F483" s="3" t="s">
        <v>12</v>
      </c>
      <c r="G483" s="3" t="s">
        <v>12</v>
      </c>
      <c r="H483" s="3" t="s">
        <v>13</v>
      </c>
      <c r="I483" s="3" t="s">
        <v>32</v>
      </c>
      <c r="J483" s="3">
        <v>1</v>
      </c>
    </row>
    <row r="484" spans="1:10" ht="30" x14ac:dyDescent="0.25">
      <c r="A484" s="3" t="s">
        <v>1004</v>
      </c>
      <c r="B484" s="3" t="s">
        <v>1005</v>
      </c>
      <c r="C484" s="3" t="s">
        <v>12</v>
      </c>
      <c r="D484" s="3" t="s">
        <v>12</v>
      </c>
      <c r="E484" s="3" t="s">
        <v>13</v>
      </c>
      <c r="F484" s="3" t="s">
        <v>12</v>
      </c>
      <c r="G484" s="3" t="s">
        <v>12</v>
      </c>
      <c r="H484" s="3" t="s">
        <v>13</v>
      </c>
      <c r="I484" s="3" t="s">
        <v>14</v>
      </c>
      <c r="J484" s="3">
        <v>1</v>
      </c>
    </row>
    <row r="485" spans="1:10" ht="30" x14ac:dyDescent="0.25">
      <c r="A485" s="3" t="s">
        <v>1006</v>
      </c>
      <c r="B485" s="3" t="s">
        <v>1007</v>
      </c>
      <c r="C485" s="3" t="s">
        <v>12</v>
      </c>
      <c r="D485" s="3" t="s">
        <v>12</v>
      </c>
      <c r="E485" s="3" t="s">
        <v>13</v>
      </c>
      <c r="F485" s="3" t="s">
        <v>12</v>
      </c>
      <c r="G485" s="3" t="s">
        <v>12</v>
      </c>
      <c r="H485" s="3" t="s">
        <v>13</v>
      </c>
      <c r="I485" s="3" t="s">
        <v>28</v>
      </c>
      <c r="J485" s="3">
        <v>6</v>
      </c>
    </row>
    <row r="486" spans="1:10" ht="30" x14ac:dyDescent="0.25">
      <c r="A486" s="3" t="s">
        <v>1008</v>
      </c>
      <c r="B486" s="3" t="s">
        <v>1009</v>
      </c>
      <c r="C486" s="3" t="s">
        <v>12</v>
      </c>
      <c r="D486" s="3" t="s">
        <v>12</v>
      </c>
      <c r="E486" s="3" t="s">
        <v>13</v>
      </c>
      <c r="F486" s="3" t="s">
        <v>12</v>
      </c>
      <c r="G486" s="3" t="s">
        <v>12</v>
      </c>
      <c r="H486" s="3" t="s">
        <v>13</v>
      </c>
      <c r="I486" s="3" t="s">
        <v>32</v>
      </c>
      <c r="J486" s="3">
        <v>6</v>
      </c>
    </row>
    <row r="487" spans="1:10" x14ac:dyDescent="0.25">
      <c r="A487" s="3" t="s">
        <v>1010</v>
      </c>
      <c r="B487" s="3" t="s">
        <v>1011</v>
      </c>
      <c r="C487" s="3" t="s">
        <v>12</v>
      </c>
      <c r="D487" s="3" t="s">
        <v>12</v>
      </c>
      <c r="E487" s="3" t="s">
        <v>13</v>
      </c>
      <c r="F487" s="3" t="s">
        <v>12</v>
      </c>
      <c r="G487" s="3" t="s">
        <v>12</v>
      </c>
      <c r="H487" s="3" t="s">
        <v>13</v>
      </c>
      <c r="I487" s="3" t="s">
        <v>28</v>
      </c>
      <c r="J487" s="3">
        <v>1</v>
      </c>
    </row>
    <row r="488" spans="1:10" ht="45" x14ac:dyDescent="0.25">
      <c r="A488" s="3" t="s">
        <v>1012</v>
      </c>
      <c r="B488" s="3" t="s">
        <v>1013</v>
      </c>
      <c r="C488" s="3" t="s">
        <v>12</v>
      </c>
      <c r="D488" s="3" t="s">
        <v>12</v>
      </c>
      <c r="E488" s="3" t="s">
        <v>13</v>
      </c>
      <c r="F488" s="3" t="s">
        <v>12</v>
      </c>
      <c r="G488" s="3" t="s">
        <v>12</v>
      </c>
      <c r="H488" s="3" t="s">
        <v>13</v>
      </c>
      <c r="I488" s="3" t="s">
        <v>28</v>
      </c>
      <c r="J488" s="3">
        <v>1</v>
      </c>
    </row>
    <row r="489" spans="1:10" ht="30" x14ac:dyDescent="0.25">
      <c r="A489" s="3" t="s">
        <v>1014</v>
      </c>
      <c r="B489" s="3" t="s">
        <v>1015</v>
      </c>
      <c r="C489" s="3" t="s">
        <v>12</v>
      </c>
      <c r="D489" s="3" t="s">
        <v>12</v>
      </c>
      <c r="E489" s="3" t="s">
        <v>13</v>
      </c>
      <c r="F489" s="3" t="s">
        <v>12</v>
      </c>
      <c r="G489" s="3" t="s">
        <v>12</v>
      </c>
      <c r="H489" s="3" t="s">
        <v>13</v>
      </c>
      <c r="I489" s="3" t="s">
        <v>14</v>
      </c>
      <c r="J489" s="3">
        <v>1</v>
      </c>
    </row>
    <row r="490" spans="1:10" ht="45" x14ac:dyDescent="0.25">
      <c r="A490" s="3" t="s">
        <v>1016</v>
      </c>
      <c r="B490" s="3" t="s">
        <v>1017</v>
      </c>
      <c r="C490" s="3" t="s">
        <v>12</v>
      </c>
      <c r="D490" s="3" t="s">
        <v>12</v>
      </c>
      <c r="E490" s="3" t="s">
        <v>13</v>
      </c>
      <c r="F490" s="3" t="s">
        <v>12</v>
      </c>
      <c r="G490" s="3" t="s">
        <v>12</v>
      </c>
      <c r="H490" s="3" t="s">
        <v>13</v>
      </c>
      <c r="I490" s="3" t="s">
        <v>14</v>
      </c>
      <c r="J490" s="3">
        <v>1</v>
      </c>
    </row>
    <row r="491" spans="1:10" ht="45" x14ac:dyDescent="0.25">
      <c r="A491" s="3" t="s">
        <v>1018</v>
      </c>
      <c r="B491" s="3" t="s">
        <v>1019</v>
      </c>
      <c r="C491" s="3" t="s">
        <v>12</v>
      </c>
      <c r="D491" s="3" t="s">
        <v>12</v>
      </c>
      <c r="E491" s="3" t="s">
        <v>13</v>
      </c>
      <c r="F491" s="3" t="s">
        <v>12</v>
      </c>
      <c r="G491" s="3" t="s">
        <v>12</v>
      </c>
      <c r="H491" s="3" t="s">
        <v>13</v>
      </c>
      <c r="I491" s="3" t="s">
        <v>32</v>
      </c>
      <c r="J491" s="3">
        <v>1</v>
      </c>
    </row>
    <row r="492" spans="1:10" ht="30" x14ac:dyDescent="0.25">
      <c r="A492" s="3" t="s">
        <v>1020</v>
      </c>
      <c r="B492" s="3" t="s">
        <v>1021</v>
      </c>
      <c r="C492" s="3" t="s">
        <v>12</v>
      </c>
      <c r="D492" s="3" t="s">
        <v>12</v>
      </c>
      <c r="E492" s="3" t="s">
        <v>13</v>
      </c>
      <c r="F492" s="3" t="s">
        <v>12</v>
      </c>
      <c r="G492" s="3" t="s">
        <v>12</v>
      </c>
      <c r="H492" s="3" t="s">
        <v>13</v>
      </c>
      <c r="I492" s="3" t="s">
        <v>19</v>
      </c>
      <c r="J492" s="3" t="s">
        <v>19</v>
      </c>
    </row>
    <row r="493" spans="1:10" ht="60" x14ac:dyDescent="0.25">
      <c r="A493" s="3" t="s">
        <v>1022</v>
      </c>
      <c r="B493" s="3" t="s">
        <v>1023</v>
      </c>
      <c r="C493" s="3" t="s">
        <v>12</v>
      </c>
      <c r="D493" s="3" t="s">
        <v>12</v>
      </c>
      <c r="E493" s="3" t="s">
        <v>13</v>
      </c>
      <c r="F493" s="3" t="s">
        <v>12</v>
      </c>
      <c r="G493" s="3" t="s">
        <v>12</v>
      </c>
      <c r="H493" s="3" t="s">
        <v>13</v>
      </c>
      <c r="I493" s="3" t="s">
        <v>19</v>
      </c>
      <c r="J493" s="3" t="s">
        <v>19</v>
      </c>
    </row>
    <row r="494" spans="1:10" ht="30" x14ac:dyDescent="0.25">
      <c r="A494" s="3" t="s">
        <v>1024</v>
      </c>
      <c r="B494" s="3" t="s">
        <v>1025</v>
      </c>
      <c r="C494" s="3" t="s">
        <v>12</v>
      </c>
      <c r="D494" s="3" t="s">
        <v>12</v>
      </c>
      <c r="E494" s="3" t="s">
        <v>13</v>
      </c>
      <c r="F494" s="3" t="s">
        <v>12</v>
      </c>
      <c r="G494" s="3" t="s">
        <v>12</v>
      </c>
      <c r="H494" s="3" t="s">
        <v>13</v>
      </c>
      <c r="I494" s="3" t="s">
        <v>28</v>
      </c>
      <c r="J494" s="3" t="s">
        <v>39</v>
      </c>
    </row>
    <row r="495" spans="1:10" ht="30" x14ac:dyDescent="0.25">
      <c r="A495" s="3" t="s">
        <v>1026</v>
      </c>
      <c r="B495" s="3" t="s">
        <v>1027</v>
      </c>
      <c r="C495" s="3" t="s">
        <v>12</v>
      </c>
      <c r="D495" s="3" t="s">
        <v>12</v>
      </c>
      <c r="E495" s="3" t="s">
        <v>13</v>
      </c>
      <c r="F495" s="3" t="s">
        <v>12</v>
      </c>
      <c r="G495" s="3" t="s">
        <v>12</v>
      </c>
      <c r="H495" s="3" t="s">
        <v>13</v>
      </c>
      <c r="I495" s="3" t="s">
        <v>28</v>
      </c>
      <c r="J495" s="3" t="s">
        <v>39</v>
      </c>
    </row>
    <row r="496" spans="1:10" ht="45" x14ac:dyDescent="0.25">
      <c r="A496" s="3" t="s">
        <v>1028</v>
      </c>
      <c r="B496" s="3" t="s">
        <v>1029</v>
      </c>
      <c r="C496" s="3" t="s">
        <v>12</v>
      </c>
      <c r="D496" s="3" t="s">
        <v>12</v>
      </c>
      <c r="E496" s="3" t="s">
        <v>13</v>
      </c>
      <c r="F496" s="3" t="s">
        <v>12</v>
      </c>
      <c r="G496" s="3" t="s">
        <v>12</v>
      </c>
      <c r="H496" s="3" t="s">
        <v>13</v>
      </c>
      <c r="I496" s="3" t="s">
        <v>32</v>
      </c>
      <c r="J496" s="3" t="s">
        <v>39</v>
      </c>
    </row>
    <row r="497" spans="1:10" ht="30" x14ac:dyDescent="0.25">
      <c r="A497" s="3" t="s">
        <v>1030</v>
      </c>
      <c r="B497" s="3" t="s">
        <v>1031</v>
      </c>
      <c r="C497" s="3" t="s">
        <v>12</v>
      </c>
      <c r="D497" s="3" t="s">
        <v>12</v>
      </c>
      <c r="E497" s="3" t="s">
        <v>13</v>
      </c>
      <c r="F497" s="3" t="s">
        <v>12</v>
      </c>
      <c r="G497" s="3" t="s">
        <v>12</v>
      </c>
      <c r="H497" s="3" t="s">
        <v>13</v>
      </c>
      <c r="I497" s="3" t="s">
        <v>28</v>
      </c>
      <c r="J497" s="3" t="s">
        <v>372</v>
      </c>
    </row>
    <row r="498" spans="1:10" ht="60" x14ac:dyDescent="0.25">
      <c r="A498" s="3" t="s">
        <v>1032</v>
      </c>
      <c r="B498" s="3" t="s">
        <v>1033</v>
      </c>
      <c r="C498" s="3" t="s">
        <v>12</v>
      </c>
      <c r="D498" s="3" t="s">
        <v>12</v>
      </c>
      <c r="E498" s="3" t="s">
        <v>13</v>
      </c>
      <c r="F498" s="3" t="s">
        <v>12</v>
      </c>
      <c r="G498" s="3" t="s">
        <v>12</v>
      </c>
      <c r="H498" s="3" t="s">
        <v>13</v>
      </c>
      <c r="I498" s="3" t="s">
        <v>14</v>
      </c>
      <c r="J498" s="3" t="s">
        <v>29</v>
      </c>
    </row>
    <row r="499" spans="1:10" ht="45" x14ac:dyDescent="0.25">
      <c r="A499" s="3" t="s">
        <v>1034</v>
      </c>
      <c r="B499" s="3" t="s">
        <v>1035</v>
      </c>
      <c r="C499" s="3" t="s">
        <v>12</v>
      </c>
      <c r="D499" s="3" t="s">
        <v>12</v>
      </c>
      <c r="E499" s="3" t="s">
        <v>13</v>
      </c>
      <c r="F499" s="3" t="s">
        <v>12</v>
      </c>
      <c r="G499" s="3" t="s">
        <v>12</v>
      </c>
      <c r="H499" s="3" t="s">
        <v>13</v>
      </c>
      <c r="I499" s="3" t="s">
        <v>28</v>
      </c>
      <c r="J499" s="3" t="s">
        <v>372</v>
      </c>
    </row>
    <row r="500" spans="1:10" ht="60" x14ac:dyDescent="0.25">
      <c r="A500" s="3" t="s">
        <v>1036</v>
      </c>
      <c r="B500" s="3" t="s">
        <v>1037</v>
      </c>
      <c r="C500" s="3" t="s">
        <v>12</v>
      </c>
      <c r="D500" s="3" t="s">
        <v>12</v>
      </c>
      <c r="E500" s="3" t="s">
        <v>13</v>
      </c>
      <c r="F500" s="3" t="s">
        <v>12</v>
      </c>
      <c r="G500" s="3" t="s">
        <v>12</v>
      </c>
      <c r="H500" s="3" t="s">
        <v>13</v>
      </c>
      <c r="I500" s="3" t="s">
        <v>28</v>
      </c>
      <c r="J500" s="3" t="s">
        <v>372</v>
      </c>
    </row>
    <row r="501" spans="1:10" ht="60" x14ac:dyDescent="0.25">
      <c r="A501" s="3" t="s">
        <v>1038</v>
      </c>
      <c r="B501" s="3" t="s">
        <v>1039</v>
      </c>
      <c r="C501" s="3" t="s">
        <v>12</v>
      </c>
      <c r="D501" s="3" t="s">
        <v>12</v>
      </c>
      <c r="E501" s="3" t="s">
        <v>13</v>
      </c>
      <c r="F501" s="3" t="s">
        <v>12</v>
      </c>
      <c r="G501" s="3" t="s">
        <v>12</v>
      </c>
      <c r="H501" s="3" t="s">
        <v>13</v>
      </c>
      <c r="I501" s="3" t="s">
        <v>28</v>
      </c>
      <c r="J501" s="3" t="s">
        <v>372</v>
      </c>
    </row>
    <row r="502" spans="1:10" ht="60" x14ac:dyDescent="0.25">
      <c r="A502" s="3" t="s">
        <v>1040</v>
      </c>
      <c r="B502" s="3" t="s">
        <v>1041</v>
      </c>
      <c r="C502" s="3" t="s">
        <v>12</v>
      </c>
      <c r="D502" s="3" t="s">
        <v>12</v>
      </c>
      <c r="E502" s="3" t="s">
        <v>13</v>
      </c>
      <c r="F502" s="3" t="s">
        <v>12</v>
      </c>
      <c r="G502" s="3" t="s">
        <v>12</v>
      </c>
      <c r="H502" s="3" t="s">
        <v>13</v>
      </c>
      <c r="I502" s="3" t="s">
        <v>28</v>
      </c>
      <c r="J502" s="3" t="s">
        <v>372</v>
      </c>
    </row>
    <row r="503" spans="1:10" ht="45" x14ac:dyDescent="0.25">
      <c r="A503" s="3" t="s">
        <v>1042</v>
      </c>
      <c r="B503" s="3" t="s">
        <v>1043</v>
      </c>
      <c r="C503" s="3" t="s">
        <v>12</v>
      </c>
      <c r="D503" s="3" t="s">
        <v>12</v>
      </c>
      <c r="E503" s="3" t="s">
        <v>13</v>
      </c>
      <c r="F503" s="3" t="s">
        <v>12</v>
      </c>
      <c r="G503" s="3" t="s">
        <v>12</v>
      </c>
      <c r="H503" s="3" t="s">
        <v>13</v>
      </c>
      <c r="I503" s="3" t="s">
        <v>14</v>
      </c>
      <c r="J503" s="3" t="s">
        <v>39</v>
      </c>
    </row>
    <row r="504" spans="1:10" ht="45" x14ac:dyDescent="0.25">
      <c r="A504" s="3" t="s">
        <v>1044</v>
      </c>
      <c r="B504" s="3" t="s">
        <v>1045</v>
      </c>
      <c r="C504" s="3" t="s">
        <v>12</v>
      </c>
      <c r="D504" s="3" t="s">
        <v>12</v>
      </c>
      <c r="E504" s="3" t="s">
        <v>13</v>
      </c>
      <c r="F504" s="3" t="s">
        <v>12</v>
      </c>
      <c r="G504" s="3" t="s">
        <v>12</v>
      </c>
      <c r="H504" s="3" t="s">
        <v>13</v>
      </c>
      <c r="I504" s="3" t="s">
        <v>43</v>
      </c>
      <c r="J504" s="3" t="s">
        <v>134</v>
      </c>
    </row>
    <row r="505" spans="1:10" ht="45" x14ac:dyDescent="0.25">
      <c r="A505" s="3" t="s">
        <v>1046</v>
      </c>
      <c r="B505" s="3" t="s">
        <v>1047</v>
      </c>
      <c r="C505" s="3" t="s">
        <v>12</v>
      </c>
      <c r="D505" s="3" t="s">
        <v>12</v>
      </c>
      <c r="E505" s="3" t="s">
        <v>13</v>
      </c>
      <c r="F505" s="3" t="s">
        <v>12</v>
      </c>
      <c r="G505" s="3" t="s">
        <v>12</v>
      </c>
      <c r="H505" s="3" t="s">
        <v>13</v>
      </c>
      <c r="I505" s="3" t="s">
        <v>43</v>
      </c>
      <c r="J505" s="3">
        <v>12</v>
      </c>
    </row>
    <row r="506" spans="1:10" x14ac:dyDescent="0.25">
      <c r="A506" s="3" t="s">
        <v>1048</v>
      </c>
      <c r="B506" s="3" t="s">
        <v>1049</v>
      </c>
      <c r="C506" s="3" t="s">
        <v>12</v>
      </c>
      <c r="D506" s="3" t="s">
        <v>12</v>
      </c>
      <c r="E506" s="3" t="s">
        <v>13</v>
      </c>
      <c r="F506" s="3" t="s">
        <v>12</v>
      </c>
      <c r="G506" s="3" t="s">
        <v>12</v>
      </c>
      <c r="H506" s="3" t="s">
        <v>13</v>
      </c>
      <c r="I506" s="3" t="s">
        <v>14</v>
      </c>
      <c r="J506" s="3" t="s">
        <v>39</v>
      </c>
    </row>
    <row r="507" spans="1:10" x14ac:dyDescent="0.25">
      <c r="A507" s="3" t="s">
        <v>1050</v>
      </c>
      <c r="B507" s="3" t="s">
        <v>1051</v>
      </c>
      <c r="C507" s="3" t="s">
        <v>12</v>
      </c>
      <c r="D507" s="3" t="s">
        <v>12</v>
      </c>
      <c r="E507" s="3" t="s">
        <v>13</v>
      </c>
      <c r="F507" s="3" t="s">
        <v>12</v>
      </c>
      <c r="G507" s="3" t="s">
        <v>12</v>
      </c>
      <c r="H507" s="3" t="s">
        <v>13</v>
      </c>
      <c r="I507" s="3" t="s">
        <v>28</v>
      </c>
      <c r="J507" s="3" t="s">
        <v>39</v>
      </c>
    </row>
    <row r="508" spans="1:10" x14ac:dyDescent="0.25">
      <c r="A508" s="3" t="s">
        <v>1052</v>
      </c>
      <c r="B508" s="3" t="s">
        <v>1053</v>
      </c>
      <c r="C508" s="3" t="s">
        <v>12</v>
      </c>
      <c r="D508" s="3" t="s">
        <v>12</v>
      </c>
      <c r="E508" s="3" t="s">
        <v>13</v>
      </c>
      <c r="F508" s="3" t="s">
        <v>12</v>
      </c>
      <c r="G508" s="3" t="s">
        <v>12</v>
      </c>
      <c r="H508" s="3" t="s">
        <v>13</v>
      </c>
      <c r="I508" s="3" t="s">
        <v>28</v>
      </c>
      <c r="J508" s="3">
        <v>31</v>
      </c>
    </row>
    <row r="509" spans="1:10" ht="30" x14ac:dyDescent="0.25">
      <c r="A509" s="3" t="s">
        <v>1054</v>
      </c>
      <c r="B509" s="3" t="s">
        <v>1055</v>
      </c>
      <c r="C509" s="3" t="s">
        <v>12</v>
      </c>
      <c r="D509" s="3" t="s">
        <v>12</v>
      </c>
      <c r="E509" s="3" t="s">
        <v>13</v>
      </c>
      <c r="F509" s="3" t="s">
        <v>12</v>
      </c>
      <c r="G509" s="3" t="s">
        <v>12</v>
      </c>
      <c r="H509" s="3" t="s">
        <v>13</v>
      </c>
      <c r="I509" s="3" t="s">
        <v>14</v>
      </c>
      <c r="J509" s="3" t="s">
        <v>29</v>
      </c>
    </row>
    <row r="510" spans="1:10" ht="45" x14ac:dyDescent="0.25">
      <c r="A510" s="3" t="s">
        <v>1056</v>
      </c>
      <c r="B510" s="3" t="s">
        <v>1057</v>
      </c>
      <c r="C510" s="3" t="s">
        <v>12</v>
      </c>
      <c r="D510" s="3" t="s">
        <v>12</v>
      </c>
      <c r="E510" s="3" t="s">
        <v>13</v>
      </c>
      <c r="F510" s="3" t="s">
        <v>12</v>
      </c>
      <c r="G510" s="3" t="s">
        <v>12</v>
      </c>
      <c r="H510" s="3" t="s">
        <v>13</v>
      </c>
      <c r="I510" s="3" t="s">
        <v>43</v>
      </c>
      <c r="J510" s="3" t="s">
        <v>39</v>
      </c>
    </row>
    <row r="511" spans="1:10" ht="45" x14ac:dyDescent="0.25">
      <c r="A511" s="3" t="s">
        <v>1058</v>
      </c>
      <c r="B511" s="3" t="s">
        <v>1059</v>
      </c>
      <c r="C511" s="3" t="s">
        <v>12</v>
      </c>
      <c r="D511" s="3" t="s">
        <v>12</v>
      </c>
      <c r="E511" s="3" t="s">
        <v>13</v>
      </c>
      <c r="F511" s="3" t="s">
        <v>12</v>
      </c>
      <c r="G511" s="3" t="s">
        <v>12</v>
      </c>
      <c r="H511" s="3" t="s">
        <v>13</v>
      </c>
      <c r="I511" s="3" t="s">
        <v>43</v>
      </c>
      <c r="J511" s="3" t="s">
        <v>39</v>
      </c>
    </row>
    <row r="512" spans="1:10" ht="45" x14ac:dyDescent="0.25">
      <c r="A512" s="3" t="s">
        <v>1060</v>
      </c>
      <c r="B512" s="3" t="s">
        <v>1061</v>
      </c>
      <c r="C512" s="3" t="s">
        <v>12</v>
      </c>
      <c r="D512" s="3" t="s">
        <v>12</v>
      </c>
      <c r="E512" s="3" t="s">
        <v>13</v>
      </c>
      <c r="F512" s="3" t="s">
        <v>12</v>
      </c>
      <c r="G512" s="3" t="s">
        <v>12</v>
      </c>
      <c r="H512" s="3" t="s">
        <v>13</v>
      </c>
      <c r="I512" s="3" t="s">
        <v>43</v>
      </c>
      <c r="J512" s="3" t="s">
        <v>39</v>
      </c>
    </row>
    <row r="513" spans="1:10" ht="45" x14ac:dyDescent="0.25">
      <c r="A513" s="3" t="s">
        <v>1062</v>
      </c>
      <c r="B513" s="3" t="s">
        <v>1063</v>
      </c>
      <c r="C513" s="3" t="s">
        <v>12</v>
      </c>
      <c r="D513" s="3" t="s">
        <v>12</v>
      </c>
      <c r="E513" s="3" t="s">
        <v>13</v>
      </c>
      <c r="F513" s="3" t="s">
        <v>12</v>
      </c>
      <c r="G513" s="3" t="s">
        <v>12</v>
      </c>
      <c r="H513" s="3" t="s">
        <v>13</v>
      </c>
      <c r="I513" s="3" t="s">
        <v>43</v>
      </c>
      <c r="J513" s="3" t="s">
        <v>39</v>
      </c>
    </row>
    <row r="514" spans="1:10" ht="30" x14ac:dyDescent="0.25">
      <c r="A514" s="3" t="s">
        <v>1064</v>
      </c>
      <c r="B514" s="3" t="s">
        <v>1065</v>
      </c>
      <c r="C514" s="3" t="s">
        <v>12</v>
      </c>
      <c r="D514" s="3" t="s">
        <v>12</v>
      </c>
      <c r="E514" s="3" t="s">
        <v>13</v>
      </c>
      <c r="F514" s="3" t="s">
        <v>12</v>
      </c>
      <c r="G514" s="3" t="s">
        <v>18</v>
      </c>
      <c r="H514" s="3" t="s">
        <v>13</v>
      </c>
      <c r="I514" s="3" t="s">
        <v>43</v>
      </c>
      <c r="J514" s="3" t="s">
        <v>29</v>
      </c>
    </row>
    <row r="515" spans="1:10" ht="45" x14ac:dyDescent="0.25">
      <c r="A515" s="3" t="s">
        <v>1066</v>
      </c>
      <c r="B515" s="3" t="s">
        <v>1067</v>
      </c>
      <c r="C515" s="3" t="s">
        <v>12</v>
      </c>
      <c r="D515" s="3" t="s">
        <v>12</v>
      </c>
      <c r="E515" s="3" t="s">
        <v>43</v>
      </c>
      <c r="F515" s="3" t="s">
        <v>12</v>
      </c>
      <c r="G515" s="3" t="s">
        <v>18</v>
      </c>
      <c r="H515" s="3" t="s">
        <v>43</v>
      </c>
      <c r="I515" s="3" t="s">
        <v>28</v>
      </c>
      <c r="J515" s="3" t="s">
        <v>134</v>
      </c>
    </row>
    <row r="516" spans="1:10" ht="30" x14ac:dyDescent="0.25">
      <c r="A516" s="3" t="s">
        <v>1068</v>
      </c>
      <c r="B516" s="3" t="s">
        <v>1069</v>
      </c>
      <c r="C516" s="3" t="s">
        <v>18</v>
      </c>
      <c r="D516" s="3" t="s">
        <v>18</v>
      </c>
      <c r="E516" s="3" t="s">
        <v>13</v>
      </c>
      <c r="F516" s="3" t="s">
        <v>12</v>
      </c>
      <c r="G516" s="3" t="s">
        <v>18</v>
      </c>
      <c r="H516" s="3" t="s">
        <v>13</v>
      </c>
      <c r="I516" s="3" t="s">
        <v>19</v>
      </c>
      <c r="J516" s="3" t="s">
        <v>19</v>
      </c>
    </row>
    <row r="517" spans="1:10" ht="60" x14ac:dyDescent="0.25">
      <c r="A517" s="3" t="s">
        <v>1070</v>
      </c>
      <c r="B517" s="3" t="s">
        <v>1071</v>
      </c>
      <c r="C517" s="3" t="s">
        <v>12</v>
      </c>
      <c r="D517" s="3" t="s">
        <v>18</v>
      </c>
      <c r="E517" s="3" t="s">
        <v>43</v>
      </c>
      <c r="F517" s="3" t="s">
        <v>12</v>
      </c>
      <c r="G517" s="3" t="s">
        <v>18</v>
      </c>
      <c r="H517" s="3" t="s">
        <v>43</v>
      </c>
      <c r="I517" s="3" t="s">
        <v>76</v>
      </c>
      <c r="J517" s="3" t="s">
        <v>39</v>
      </c>
    </row>
    <row r="518" spans="1:10" ht="45" x14ac:dyDescent="0.25">
      <c r="A518" s="3" t="s">
        <v>1072</v>
      </c>
      <c r="B518" s="3" t="s">
        <v>1073</v>
      </c>
      <c r="C518" s="3" t="s">
        <v>12</v>
      </c>
      <c r="D518" s="3" t="s">
        <v>18</v>
      </c>
      <c r="E518" s="3" t="s">
        <v>42</v>
      </c>
      <c r="F518" s="3" t="s">
        <v>12</v>
      </c>
      <c r="G518" s="3" t="s">
        <v>18</v>
      </c>
      <c r="H518" s="3" t="s">
        <v>43</v>
      </c>
      <c r="I518" s="3" t="s">
        <v>48</v>
      </c>
      <c r="J518" s="3" t="s">
        <v>39</v>
      </c>
    </row>
    <row r="519" spans="1:10" ht="30" x14ac:dyDescent="0.25">
      <c r="A519" s="3" t="s">
        <v>1074</v>
      </c>
      <c r="B519" s="3" t="s">
        <v>1075</v>
      </c>
      <c r="C519" s="3" t="s">
        <v>12</v>
      </c>
      <c r="D519" s="3" t="s">
        <v>18</v>
      </c>
      <c r="E519" s="3" t="s">
        <v>13</v>
      </c>
      <c r="F519" s="3" t="s">
        <v>12</v>
      </c>
      <c r="G519" s="3" t="s">
        <v>18</v>
      </c>
      <c r="H519" s="3" t="s">
        <v>43</v>
      </c>
      <c r="I519" s="3" t="s">
        <v>43</v>
      </c>
      <c r="J519" s="3" t="s">
        <v>39</v>
      </c>
    </row>
    <row r="520" spans="1:10" x14ac:dyDescent="0.25">
      <c r="A520" s="3" t="s">
        <v>1076</v>
      </c>
      <c r="B520" s="3" t="s">
        <v>1077</v>
      </c>
      <c r="C520" s="3" t="s">
        <v>12</v>
      </c>
      <c r="D520" s="3" t="s">
        <v>12</v>
      </c>
      <c r="E520" s="3" t="s">
        <v>13</v>
      </c>
      <c r="F520" s="3" t="s">
        <v>12</v>
      </c>
      <c r="G520" s="3" t="s">
        <v>18</v>
      </c>
      <c r="H520" s="3" t="s">
        <v>13</v>
      </c>
      <c r="I520" s="3" t="s">
        <v>43</v>
      </c>
      <c r="J520" s="3" t="s">
        <v>39</v>
      </c>
    </row>
    <row r="521" spans="1:10" ht="45" x14ac:dyDescent="0.25">
      <c r="A521" s="3" t="s">
        <v>1078</v>
      </c>
      <c r="B521" s="3" t="s">
        <v>1079</v>
      </c>
      <c r="C521" s="3" t="s">
        <v>12</v>
      </c>
      <c r="D521" s="3" t="s">
        <v>12</v>
      </c>
      <c r="E521" s="3" t="s">
        <v>42</v>
      </c>
      <c r="F521" s="3" t="s">
        <v>12</v>
      </c>
      <c r="G521" s="3" t="s">
        <v>12</v>
      </c>
      <c r="H521" s="3" t="s">
        <v>43</v>
      </c>
      <c r="I521" s="3" t="s">
        <v>43</v>
      </c>
      <c r="J521" s="3" t="s">
        <v>182</v>
      </c>
    </row>
    <row r="522" spans="1:10" ht="45" x14ac:dyDescent="0.25">
      <c r="A522" s="3" t="s">
        <v>1080</v>
      </c>
      <c r="B522" s="3" t="s">
        <v>1081</v>
      </c>
      <c r="C522" s="3" t="s">
        <v>12</v>
      </c>
      <c r="D522" s="3" t="s">
        <v>12</v>
      </c>
      <c r="E522" s="3" t="s">
        <v>43</v>
      </c>
      <c r="F522" s="3" t="s">
        <v>12</v>
      </c>
      <c r="G522" s="3" t="s">
        <v>12</v>
      </c>
      <c r="H522" s="3" t="s">
        <v>43</v>
      </c>
      <c r="I522" s="3" t="s">
        <v>28</v>
      </c>
      <c r="J522" s="3" t="s">
        <v>39</v>
      </c>
    </row>
    <row r="523" spans="1:10" ht="30" x14ac:dyDescent="0.25">
      <c r="A523" s="3" t="s">
        <v>1082</v>
      </c>
      <c r="B523" s="3" t="s">
        <v>1083</v>
      </c>
      <c r="C523" s="3" t="s">
        <v>12</v>
      </c>
      <c r="D523" s="3" t="s">
        <v>12</v>
      </c>
      <c r="E523" s="3" t="s">
        <v>43</v>
      </c>
      <c r="F523" s="3" t="s">
        <v>12</v>
      </c>
      <c r="G523" s="3" t="s">
        <v>12</v>
      </c>
      <c r="H523" s="3" t="s">
        <v>43</v>
      </c>
      <c r="I523" s="3" t="s">
        <v>43</v>
      </c>
      <c r="J523" s="3" t="s">
        <v>182</v>
      </c>
    </row>
    <row r="524" spans="1:10" ht="75" x14ac:dyDescent="0.25">
      <c r="A524" s="3" t="s">
        <v>1084</v>
      </c>
      <c r="B524" s="3" t="s">
        <v>1085</v>
      </c>
      <c r="C524" s="3" t="s">
        <v>12</v>
      </c>
      <c r="D524" s="3" t="s">
        <v>12</v>
      </c>
      <c r="E524" s="3" t="s">
        <v>13</v>
      </c>
      <c r="F524" s="3" t="s">
        <v>12</v>
      </c>
      <c r="G524" s="3" t="s">
        <v>12</v>
      </c>
      <c r="H524" s="3" t="s">
        <v>13</v>
      </c>
      <c r="I524" s="3" t="s">
        <v>28</v>
      </c>
      <c r="J524" s="3" t="s">
        <v>112</v>
      </c>
    </row>
    <row r="525" spans="1:10" ht="75" x14ac:dyDescent="0.25">
      <c r="A525" s="3" t="s">
        <v>1086</v>
      </c>
      <c r="B525" s="3" t="s">
        <v>1087</v>
      </c>
      <c r="C525" s="3" t="s">
        <v>12</v>
      </c>
      <c r="D525" s="3" t="s">
        <v>12</v>
      </c>
      <c r="E525" s="3" t="s">
        <v>13</v>
      </c>
      <c r="F525" s="3" t="s">
        <v>12</v>
      </c>
      <c r="G525" s="3" t="s">
        <v>12</v>
      </c>
      <c r="H525" s="3" t="s">
        <v>13</v>
      </c>
      <c r="I525" s="3" t="s">
        <v>28</v>
      </c>
      <c r="J525" s="3" t="s">
        <v>112</v>
      </c>
    </row>
    <row r="526" spans="1:10" ht="75" x14ac:dyDescent="0.25">
      <c r="A526" s="3" t="s">
        <v>1088</v>
      </c>
      <c r="B526" s="3" t="s">
        <v>1089</v>
      </c>
      <c r="C526" s="3" t="s">
        <v>12</v>
      </c>
      <c r="D526" s="3" t="s">
        <v>12</v>
      </c>
      <c r="E526" s="3" t="s">
        <v>13</v>
      </c>
      <c r="F526" s="3" t="s">
        <v>12</v>
      </c>
      <c r="G526" s="3" t="s">
        <v>12</v>
      </c>
      <c r="H526" s="3" t="s">
        <v>13</v>
      </c>
      <c r="I526" s="3" t="s">
        <v>28</v>
      </c>
      <c r="J526" s="3" t="s">
        <v>112</v>
      </c>
    </row>
    <row r="527" spans="1:10" x14ac:dyDescent="0.25">
      <c r="A527" s="3" t="s">
        <v>1090</v>
      </c>
      <c r="B527" s="3" t="s">
        <v>1091</v>
      </c>
      <c r="C527" s="3" t="s">
        <v>12</v>
      </c>
      <c r="D527" s="3" t="s">
        <v>12</v>
      </c>
      <c r="E527" s="3" t="s">
        <v>13</v>
      </c>
      <c r="F527" s="3" t="s">
        <v>12</v>
      </c>
      <c r="G527" s="3" t="s">
        <v>12</v>
      </c>
      <c r="H527" s="3" t="s">
        <v>13</v>
      </c>
      <c r="I527" s="3" t="s">
        <v>28</v>
      </c>
      <c r="J527" s="3" t="s">
        <v>76</v>
      </c>
    </row>
    <row r="528" spans="1:10" x14ac:dyDescent="0.25">
      <c r="A528" s="3" t="s">
        <v>1092</v>
      </c>
      <c r="B528" s="3" t="s">
        <v>1093</v>
      </c>
      <c r="C528" s="3" t="s">
        <v>12</v>
      </c>
      <c r="D528" s="3" t="s">
        <v>12</v>
      </c>
      <c r="E528" s="3" t="s">
        <v>13</v>
      </c>
      <c r="F528" s="3" t="s">
        <v>12</v>
      </c>
      <c r="G528" s="3" t="s">
        <v>12</v>
      </c>
      <c r="H528" s="3" t="s">
        <v>13</v>
      </c>
      <c r="I528" s="3" t="s">
        <v>28</v>
      </c>
      <c r="J528" s="3" t="s">
        <v>76</v>
      </c>
    </row>
    <row r="529" spans="1:10" x14ac:dyDescent="0.25">
      <c r="A529" s="3" t="s">
        <v>1094</v>
      </c>
      <c r="B529" s="3" t="s">
        <v>1095</v>
      </c>
      <c r="C529" s="3" t="s">
        <v>12</v>
      </c>
      <c r="D529" s="3" t="s">
        <v>12</v>
      </c>
      <c r="E529" s="3" t="s">
        <v>13</v>
      </c>
      <c r="F529" s="3" t="s">
        <v>12</v>
      </c>
      <c r="G529" s="3" t="s">
        <v>12</v>
      </c>
      <c r="H529" s="3" t="s">
        <v>13</v>
      </c>
      <c r="I529" s="3" t="s">
        <v>28</v>
      </c>
      <c r="J529" s="3" t="s">
        <v>76</v>
      </c>
    </row>
    <row r="530" spans="1:10" ht="30" x14ac:dyDescent="0.25">
      <c r="A530" s="3" t="s">
        <v>1096</v>
      </c>
      <c r="B530" s="3" t="s">
        <v>1097</v>
      </c>
      <c r="C530" s="3" t="s">
        <v>12</v>
      </c>
      <c r="D530" s="3" t="s">
        <v>12</v>
      </c>
      <c r="E530" s="3" t="s">
        <v>13</v>
      </c>
      <c r="F530" s="3" t="s">
        <v>12</v>
      </c>
      <c r="G530" s="3" t="s">
        <v>12</v>
      </c>
      <c r="H530" s="3" t="s">
        <v>13</v>
      </c>
      <c r="I530" s="3" t="s">
        <v>14</v>
      </c>
      <c r="J530" s="3" t="s">
        <v>39</v>
      </c>
    </row>
    <row r="531" spans="1:10" ht="30" x14ac:dyDescent="0.25">
      <c r="A531" s="3" t="s">
        <v>1098</v>
      </c>
      <c r="B531" s="3" t="s">
        <v>1099</v>
      </c>
      <c r="C531" s="3" t="s">
        <v>12</v>
      </c>
      <c r="D531" s="3" t="s">
        <v>12</v>
      </c>
      <c r="E531" s="3" t="s">
        <v>13</v>
      </c>
      <c r="F531" s="3" t="s">
        <v>12</v>
      </c>
      <c r="G531" s="3" t="s">
        <v>12</v>
      </c>
      <c r="H531" s="3" t="s">
        <v>13</v>
      </c>
      <c r="I531" s="3" t="s">
        <v>14</v>
      </c>
      <c r="J531" s="3" t="s">
        <v>39</v>
      </c>
    </row>
    <row r="532" spans="1:10" ht="30" x14ac:dyDescent="0.25">
      <c r="A532" s="3" t="s">
        <v>1100</v>
      </c>
      <c r="B532" s="3" t="s">
        <v>1101</v>
      </c>
      <c r="C532" s="3" t="s">
        <v>12</v>
      </c>
      <c r="D532" s="3" t="s">
        <v>12</v>
      </c>
      <c r="E532" s="3" t="s">
        <v>13</v>
      </c>
      <c r="F532" s="3" t="s">
        <v>12</v>
      </c>
      <c r="G532" s="3" t="s">
        <v>12</v>
      </c>
      <c r="H532" s="3" t="s">
        <v>13</v>
      </c>
      <c r="I532" s="3" t="s">
        <v>28</v>
      </c>
      <c r="J532" s="3" t="s">
        <v>1102</v>
      </c>
    </row>
    <row r="533" spans="1:10" ht="45" x14ac:dyDescent="0.25">
      <c r="A533" s="3" t="s">
        <v>1103</v>
      </c>
      <c r="B533" s="3" t="s">
        <v>1104</v>
      </c>
      <c r="C533" s="3" t="s">
        <v>12</v>
      </c>
      <c r="D533" s="3" t="s">
        <v>12</v>
      </c>
      <c r="E533" s="3" t="s">
        <v>42</v>
      </c>
      <c r="F533" s="3" t="s">
        <v>12</v>
      </c>
      <c r="G533" s="3" t="s">
        <v>12</v>
      </c>
      <c r="H533" s="3" t="s">
        <v>43</v>
      </c>
      <c r="I533" s="3" t="s">
        <v>28</v>
      </c>
      <c r="J533" s="3" t="s">
        <v>1105</v>
      </c>
    </row>
    <row r="534" spans="1:10" ht="45" x14ac:dyDescent="0.25">
      <c r="A534" s="3" t="s">
        <v>1106</v>
      </c>
      <c r="B534" s="3" t="s">
        <v>1107</v>
      </c>
      <c r="C534" s="3" t="s">
        <v>12</v>
      </c>
      <c r="D534" s="3" t="s">
        <v>12</v>
      </c>
      <c r="E534" s="3" t="s">
        <v>43</v>
      </c>
      <c r="F534" s="3" t="s">
        <v>12</v>
      </c>
      <c r="G534" s="3" t="s">
        <v>12</v>
      </c>
      <c r="H534" s="3" t="s">
        <v>43</v>
      </c>
      <c r="I534" s="3" t="s">
        <v>28</v>
      </c>
      <c r="J534" s="3" t="s">
        <v>1105</v>
      </c>
    </row>
    <row r="535" spans="1:10" x14ac:dyDescent="0.25">
      <c r="A535" s="3" t="s">
        <v>1108</v>
      </c>
      <c r="B535" s="3" t="s">
        <v>1109</v>
      </c>
      <c r="C535" s="3" t="s">
        <v>12</v>
      </c>
      <c r="D535" s="3" t="s">
        <v>12</v>
      </c>
      <c r="E535" s="3" t="s">
        <v>43</v>
      </c>
      <c r="F535" s="3" t="s">
        <v>12</v>
      </c>
      <c r="G535" s="3" t="s">
        <v>12</v>
      </c>
      <c r="H535" s="3" t="s">
        <v>43</v>
      </c>
      <c r="I535" s="3" t="s">
        <v>28</v>
      </c>
      <c r="J535" s="3" t="s">
        <v>1105</v>
      </c>
    </row>
    <row r="536" spans="1:10" ht="30" x14ac:dyDescent="0.25">
      <c r="A536" s="3" t="s">
        <v>1110</v>
      </c>
      <c r="B536" s="3" t="s">
        <v>1111</v>
      </c>
      <c r="C536" s="3" t="s">
        <v>12</v>
      </c>
      <c r="D536" s="3" t="s">
        <v>12</v>
      </c>
      <c r="E536" s="3" t="s">
        <v>43</v>
      </c>
      <c r="F536" s="3" t="s">
        <v>12</v>
      </c>
      <c r="G536" s="3" t="s">
        <v>12</v>
      </c>
      <c r="H536" s="3" t="s">
        <v>43</v>
      </c>
      <c r="I536" s="3" t="s">
        <v>28</v>
      </c>
      <c r="J536" s="3" t="s">
        <v>1105</v>
      </c>
    </row>
    <row r="537" spans="1:10" ht="75" x14ac:dyDescent="0.25">
      <c r="A537" s="3" t="s">
        <v>1112</v>
      </c>
      <c r="B537" s="3" t="s">
        <v>1113</v>
      </c>
      <c r="C537" s="3" t="s">
        <v>12</v>
      </c>
      <c r="D537" s="3" t="s">
        <v>12</v>
      </c>
      <c r="E537" s="3" t="s">
        <v>43</v>
      </c>
      <c r="F537" s="3" t="s">
        <v>12</v>
      </c>
      <c r="G537" s="3" t="s">
        <v>12</v>
      </c>
      <c r="H537" s="3" t="s">
        <v>43</v>
      </c>
      <c r="I537" s="3" t="s">
        <v>43</v>
      </c>
      <c r="J537" s="3">
        <v>365</v>
      </c>
    </row>
    <row r="538" spans="1:10" ht="105" x14ac:dyDescent="0.25">
      <c r="A538" s="3" t="s">
        <v>1114</v>
      </c>
      <c r="B538" s="3" t="s">
        <v>1115</v>
      </c>
      <c r="C538" s="3" t="s">
        <v>12</v>
      </c>
      <c r="D538" s="3" t="s">
        <v>12</v>
      </c>
      <c r="E538" s="3" t="s">
        <v>42</v>
      </c>
      <c r="F538" s="3" t="s">
        <v>12</v>
      </c>
      <c r="G538" s="3" t="s">
        <v>12</v>
      </c>
      <c r="H538" s="3" t="s">
        <v>43</v>
      </c>
      <c r="I538" s="3" t="s">
        <v>28</v>
      </c>
      <c r="J538" s="3" t="s">
        <v>1105</v>
      </c>
    </row>
    <row r="539" spans="1:10" ht="90" x14ac:dyDescent="0.25">
      <c r="A539" s="3" t="s">
        <v>1116</v>
      </c>
      <c r="B539" s="3" t="s">
        <v>1117</v>
      </c>
      <c r="C539" s="3" t="s">
        <v>12</v>
      </c>
      <c r="D539" s="3" t="s">
        <v>12</v>
      </c>
      <c r="E539" s="3" t="s">
        <v>1118</v>
      </c>
      <c r="F539" s="3" t="s">
        <v>12</v>
      </c>
      <c r="G539" s="3" t="s">
        <v>12</v>
      </c>
      <c r="H539" s="3" t="s">
        <v>43</v>
      </c>
      <c r="I539" s="3" t="s">
        <v>28</v>
      </c>
      <c r="J539" s="3" t="s">
        <v>1105</v>
      </c>
    </row>
    <row r="540" spans="1:10" ht="120" x14ac:dyDescent="0.25">
      <c r="A540" s="3" t="s">
        <v>1120</v>
      </c>
      <c r="B540" s="3" t="s">
        <v>1121</v>
      </c>
      <c r="C540" s="3" t="s">
        <v>12</v>
      </c>
      <c r="D540" s="3" t="s">
        <v>12</v>
      </c>
      <c r="E540" s="3" t="s">
        <v>1122</v>
      </c>
      <c r="F540" s="3" t="s">
        <v>12</v>
      </c>
      <c r="G540" s="3" t="s">
        <v>12</v>
      </c>
      <c r="H540" s="3" t="s">
        <v>43</v>
      </c>
      <c r="I540" s="3" t="s">
        <v>28</v>
      </c>
      <c r="J540" s="3">
        <v>750</v>
      </c>
    </row>
    <row r="541" spans="1:10" ht="105" x14ac:dyDescent="0.25">
      <c r="A541" s="3" t="s">
        <v>1123</v>
      </c>
      <c r="B541" s="3" t="s">
        <v>1124</v>
      </c>
      <c r="C541" s="3" t="s">
        <v>12</v>
      </c>
      <c r="D541" s="3" t="s">
        <v>12</v>
      </c>
      <c r="E541" s="3" t="s">
        <v>43</v>
      </c>
      <c r="F541" s="3" t="s">
        <v>12</v>
      </c>
      <c r="G541" s="3" t="s">
        <v>12</v>
      </c>
      <c r="H541" s="3" t="s">
        <v>43</v>
      </c>
      <c r="I541" s="3" t="s">
        <v>28</v>
      </c>
      <c r="J541" s="3">
        <v>750</v>
      </c>
    </row>
    <row r="542" spans="1:10" ht="135" x14ac:dyDescent="0.25">
      <c r="A542" s="3" t="s">
        <v>1125</v>
      </c>
      <c r="B542" s="3" t="s">
        <v>1126</v>
      </c>
      <c r="C542" s="3" t="s">
        <v>12</v>
      </c>
      <c r="D542" s="3" t="s">
        <v>12</v>
      </c>
      <c r="E542" s="3" t="s">
        <v>42</v>
      </c>
      <c r="F542" s="3" t="s">
        <v>12</v>
      </c>
      <c r="G542" s="3" t="s">
        <v>12</v>
      </c>
      <c r="H542" s="3" t="s">
        <v>43</v>
      </c>
      <c r="I542" s="3" t="s">
        <v>28</v>
      </c>
      <c r="J542" s="3">
        <v>750</v>
      </c>
    </row>
    <row r="543" spans="1:10" ht="135" x14ac:dyDescent="0.25">
      <c r="A543" s="3" t="s">
        <v>1127</v>
      </c>
      <c r="B543" s="3" t="s">
        <v>1128</v>
      </c>
      <c r="C543" s="3" t="s">
        <v>12</v>
      </c>
      <c r="D543" s="3" t="s">
        <v>12</v>
      </c>
      <c r="E543" s="3" t="s">
        <v>42</v>
      </c>
      <c r="F543" s="3" t="s">
        <v>12</v>
      </c>
      <c r="G543" s="3" t="s">
        <v>12</v>
      </c>
      <c r="H543" s="3" t="s">
        <v>43</v>
      </c>
      <c r="I543" s="3" t="s">
        <v>28</v>
      </c>
      <c r="J543" s="3">
        <v>750</v>
      </c>
    </row>
    <row r="544" spans="1:10" ht="105" x14ac:dyDescent="0.25">
      <c r="A544" s="3" t="s">
        <v>1129</v>
      </c>
      <c r="B544" s="3" t="s">
        <v>1130</v>
      </c>
      <c r="C544" s="3" t="s">
        <v>12</v>
      </c>
      <c r="D544" s="3" t="s">
        <v>12</v>
      </c>
      <c r="E544" s="3" t="s">
        <v>43</v>
      </c>
      <c r="F544" s="3" t="s">
        <v>12</v>
      </c>
      <c r="G544" s="3" t="s">
        <v>12</v>
      </c>
      <c r="H544" s="3" t="s">
        <v>43</v>
      </c>
      <c r="I544" s="3" t="s">
        <v>28</v>
      </c>
      <c r="J544" s="3" t="s">
        <v>1105</v>
      </c>
    </row>
    <row r="545" spans="1:10" ht="105" x14ac:dyDescent="0.25">
      <c r="A545" s="3" t="s">
        <v>1131</v>
      </c>
      <c r="B545" s="3" t="s">
        <v>1132</v>
      </c>
      <c r="C545" s="3" t="s">
        <v>12</v>
      </c>
      <c r="D545" s="3" t="s">
        <v>12</v>
      </c>
      <c r="E545" s="3" t="s">
        <v>42</v>
      </c>
      <c r="F545" s="3" t="s">
        <v>12</v>
      </c>
      <c r="G545" s="3" t="s">
        <v>12</v>
      </c>
      <c r="H545" s="3" t="s">
        <v>43</v>
      </c>
      <c r="I545" s="3" t="s">
        <v>28</v>
      </c>
      <c r="J545" s="3" t="s">
        <v>1105</v>
      </c>
    </row>
    <row r="546" spans="1:10" ht="105" x14ac:dyDescent="0.25">
      <c r="A546" s="3" t="s">
        <v>1133</v>
      </c>
      <c r="B546" s="3" t="s">
        <v>1134</v>
      </c>
      <c r="C546" s="3" t="s">
        <v>12</v>
      </c>
      <c r="D546" s="3" t="s">
        <v>12</v>
      </c>
      <c r="E546" s="3" t="s">
        <v>43</v>
      </c>
      <c r="F546" s="3" t="s">
        <v>12</v>
      </c>
      <c r="G546" s="3" t="s">
        <v>12</v>
      </c>
      <c r="H546" s="3" t="s">
        <v>43</v>
      </c>
      <c r="I546" s="3" t="s">
        <v>28</v>
      </c>
      <c r="J546" s="3" t="s">
        <v>1105</v>
      </c>
    </row>
    <row r="547" spans="1:10" ht="120" x14ac:dyDescent="0.25">
      <c r="A547" s="3" t="s">
        <v>1135</v>
      </c>
      <c r="B547" s="3" t="s">
        <v>1136</v>
      </c>
      <c r="C547" s="3" t="s">
        <v>12</v>
      </c>
      <c r="D547" s="3" t="s">
        <v>12</v>
      </c>
      <c r="E547" s="3" t="s">
        <v>1122</v>
      </c>
      <c r="F547" s="3" t="s">
        <v>12</v>
      </c>
      <c r="G547" s="3" t="s">
        <v>12</v>
      </c>
      <c r="H547" s="3" t="s">
        <v>43</v>
      </c>
      <c r="I547" s="3" t="s">
        <v>28</v>
      </c>
      <c r="J547" s="3" t="s">
        <v>1105</v>
      </c>
    </row>
    <row r="548" spans="1:10" ht="105" x14ac:dyDescent="0.25">
      <c r="A548" s="3" t="s">
        <v>1137</v>
      </c>
      <c r="B548" s="3" t="s">
        <v>1138</v>
      </c>
      <c r="C548" s="3" t="s">
        <v>12</v>
      </c>
      <c r="D548" s="3" t="s">
        <v>12</v>
      </c>
      <c r="E548" s="3" t="s">
        <v>42</v>
      </c>
      <c r="F548" s="3" t="s">
        <v>12</v>
      </c>
      <c r="G548" s="3" t="s">
        <v>12</v>
      </c>
      <c r="H548" s="3" t="s">
        <v>43</v>
      </c>
      <c r="I548" s="3" t="s">
        <v>28</v>
      </c>
      <c r="J548" s="3" t="s">
        <v>1105</v>
      </c>
    </row>
    <row r="549" spans="1:10" ht="105" x14ac:dyDescent="0.25">
      <c r="A549" s="3" t="s">
        <v>1139</v>
      </c>
      <c r="B549" s="3" t="s">
        <v>1140</v>
      </c>
      <c r="C549" s="3" t="s">
        <v>12</v>
      </c>
      <c r="D549" s="3" t="s">
        <v>12</v>
      </c>
      <c r="E549" s="3" t="s">
        <v>43</v>
      </c>
      <c r="F549" s="3" t="s">
        <v>12</v>
      </c>
      <c r="G549" s="3" t="s">
        <v>12</v>
      </c>
      <c r="H549" s="3" t="s">
        <v>43</v>
      </c>
      <c r="I549" s="3" t="s">
        <v>28</v>
      </c>
      <c r="J549" s="3" t="s">
        <v>1105</v>
      </c>
    </row>
    <row r="550" spans="1:10" ht="30" x14ac:dyDescent="0.25">
      <c r="A550" s="3" t="s">
        <v>1141</v>
      </c>
      <c r="B550" s="3" t="s">
        <v>1142</v>
      </c>
      <c r="C550" s="3" t="s">
        <v>12</v>
      </c>
      <c r="D550" s="3" t="s">
        <v>12</v>
      </c>
      <c r="E550" s="3" t="s">
        <v>43</v>
      </c>
      <c r="F550" s="3" t="s">
        <v>12</v>
      </c>
      <c r="G550" s="3" t="s">
        <v>12</v>
      </c>
      <c r="H550" s="3" t="s">
        <v>43</v>
      </c>
      <c r="I550" s="3" t="s">
        <v>48</v>
      </c>
      <c r="J550" s="3" t="s">
        <v>39</v>
      </c>
    </row>
    <row r="551" spans="1:10" ht="45" x14ac:dyDescent="0.25">
      <c r="A551" s="3" t="s">
        <v>1143</v>
      </c>
      <c r="B551" s="3" t="s">
        <v>1144</v>
      </c>
      <c r="C551" s="3" t="s">
        <v>12</v>
      </c>
      <c r="D551" s="3" t="s">
        <v>12</v>
      </c>
      <c r="E551" s="3" t="s">
        <v>42</v>
      </c>
      <c r="F551" s="3" t="s">
        <v>12</v>
      </c>
      <c r="G551" s="3" t="s">
        <v>12</v>
      </c>
      <c r="H551" s="3" t="s">
        <v>43</v>
      </c>
      <c r="I551" s="3" t="s">
        <v>19</v>
      </c>
      <c r="J551" s="3" t="s">
        <v>19</v>
      </c>
    </row>
    <row r="552" spans="1:10" ht="30" x14ac:dyDescent="0.25">
      <c r="A552" s="3" t="s">
        <v>1145</v>
      </c>
      <c r="B552" s="3" t="s">
        <v>1146</v>
      </c>
      <c r="C552" s="3" t="s">
        <v>12</v>
      </c>
      <c r="D552" s="3" t="s">
        <v>12</v>
      </c>
      <c r="E552" s="3" t="s">
        <v>13</v>
      </c>
      <c r="F552" s="3" t="s">
        <v>12</v>
      </c>
      <c r="G552" s="3" t="s">
        <v>12</v>
      </c>
      <c r="H552" s="3" t="s">
        <v>13</v>
      </c>
      <c r="I552" s="3" t="s">
        <v>48</v>
      </c>
      <c r="J552" s="3" t="s">
        <v>39</v>
      </c>
    </row>
    <row r="553" spans="1:10" ht="45" x14ac:dyDescent="0.25">
      <c r="A553" s="3" t="s">
        <v>1147</v>
      </c>
      <c r="B553" s="3" t="s">
        <v>1148</v>
      </c>
      <c r="C553" s="3" t="s">
        <v>12</v>
      </c>
      <c r="D553" s="3" t="s">
        <v>12</v>
      </c>
      <c r="E553" s="3" t="s">
        <v>13</v>
      </c>
      <c r="F553" s="3" t="s">
        <v>12</v>
      </c>
      <c r="G553" s="3" t="s">
        <v>12</v>
      </c>
      <c r="H553" s="3" t="s">
        <v>13</v>
      </c>
      <c r="I553" s="3" t="s">
        <v>48</v>
      </c>
      <c r="J553" s="3" t="s">
        <v>39</v>
      </c>
    </row>
    <row r="554" spans="1:10" ht="60" x14ac:dyDescent="0.25">
      <c r="A554" s="3" t="s">
        <v>1149</v>
      </c>
      <c r="B554" s="3" t="s">
        <v>1150</v>
      </c>
      <c r="C554" s="3" t="s">
        <v>12</v>
      </c>
      <c r="D554" s="3" t="s">
        <v>12</v>
      </c>
      <c r="E554" s="3" t="s">
        <v>13</v>
      </c>
      <c r="F554" s="3" t="s">
        <v>12</v>
      </c>
      <c r="G554" s="3" t="s">
        <v>12</v>
      </c>
      <c r="H554" s="3" t="s">
        <v>13</v>
      </c>
      <c r="I554" s="3" t="s">
        <v>48</v>
      </c>
      <c r="J554" s="3" t="s">
        <v>39</v>
      </c>
    </row>
    <row r="555" spans="1:10" ht="45" x14ac:dyDescent="0.25">
      <c r="A555" s="3" t="s">
        <v>1151</v>
      </c>
      <c r="B555" s="3" t="s">
        <v>1152</v>
      </c>
      <c r="C555" s="3" t="s">
        <v>12</v>
      </c>
      <c r="D555" s="3" t="s">
        <v>12</v>
      </c>
      <c r="E555" s="3" t="s">
        <v>13</v>
      </c>
      <c r="F555" s="3" t="s">
        <v>12</v>
      </c>
      <c r="G555" s="3" t="s">
        <v>12</v>
      </c>
      <c r="H555" s="3" t="s">
        <v>13</v>
      </c>
      <c r="I555" s="3" t="s">
        <v>48</v>
      </c>
      <c r="J555" s="3" t="s">
        <v>39</v>
      </c>
    </row>
    <row r="556" spans="1:10" ht="45" x14ac:dyDescent="0.25">
      <c r="A556" s="3" t="s">
        <v>1153</v>
      </c>
      <c r="B556" s="3" t="s">
        <v>1154</v>
      </c>
      <c r="C556" s="3" t="s">
        <v>12</v>
      </c>
      <c r="D556" s="3" t="s">
        <v>12</v>
      </c>
      <c r="E556" s="3" t="s">
        <v>13</v>
      </c>
      <c r="F556" s="3" t="s">
        <v>12</v>
      </c>
      <c r="G556" s="3" t="s">
        <v>12</v>
      </c>
      <c r="H556" s="3" t="s">
        <v>13</v>
      </c>
      <c r="I556" s="3" t="s">
        <v>48</v>
      </c>
      <c r="J556" s="3" t="s">
        <v>39</v>
      </c>
    </row>
    <row r="557" spans="1:10" ht="30" x14ac:dyDescent="0.25">
      <c r="A557" s="3" t="s">
        <v>1155</v>
      </c>
      <c r="B557" s="3" t="s">
        <v>1156</v>
      </c>
      <c r="C557" s="3" t="s">
        <v>12</v>
      </c>
      <c r="D557" s="3" t="s">
        <v>12</v>
      </c>
      <c r="E557" s="3" t="s">
        <v>13</v>
      </c>
      <c r="F557" s="3" t="s">
        <v>12</v>
      </c>
      <c r="G557" s="3" t="s">
        <v>12</v>
      </c>
      <c r="H557" s="3" t="s">
        <v>13</v>
      </c>
      <c r="I557" s="3" t="s">
        <v>48</v>
      </c>
      <c r="J557" s="3" t="s">
        <v>29</v>
      </c>
    </row>
    <row r="558" spans="1:10" ht="45" x14ac:dyDescent="0.25">
      <c r="A558" s="3" t="s">
        <v>1157</v>
      </c>
      <c r="B558" s="3" t="s">
        <v>1158</v>
      </c>
      <c r="C558" s="3" t="s">
        <v>12</v>
      </c>
      <c r="D558" s="3" t="s">
        <v>12</v>
      </c>
      <c r="E558" s="3" t="s">
        <v>13</v>
      </c>
      <c r="F558" s="3" t="s">
        <v>12</v>
      </c>
      <c r="G558" s="3" t="s">
        <v>12</v>
      </c>
      <c r="H558" s="3" t="s">
        <v>13</v>
      </c>
      <c r="I558" s="3" t="s">
        <v>48</v>
      </c>
      <c r="J558" s="3" t="s">
        <v>39</v>
      </c>
    </row>
    <row r="559" spans="1:10" ht="60" x14ac:dyDescent="0.25">
      <c r="A559" s="3" t="s">
        <v>1159</v>
      </c>
      <c r="B559" s="3" t="s">
        <v>1160</v>
      </c>
      <c r="C559" s="3" t="s">
        <v>12</v>
      </c>
      <c r="D559" s="3" t="s">
        <v>12</v>
      </c>
      <c r="E559" s="3" t="s">
        <v>13</v>
      </c>
      <c r="F559" s="3" t="s">
        <v>12</v>
      </c>
      <c r="G559" s="3" t="s">
        <v>12</v>
      </c>
      <c r="H559" s="3" t="s">
        <v>13</v>
      </c>
      <c r="I559" s="3" t="s">
        <v>48</v>
      </c>
      <c r="J559" s="3" t="s">
        <v>29</v>
      </c>
    </row>
    <row r="560" spans="1:10" ht="30" x14ac:dyDescent="0.25">
      <c r="A560" s="3" t="s">
        <v>1161</v>
      </c>
      <c r="B560" s="3" t="s">
        <v>1162</v>
      </c>
      <c r="C560" s="3" t="s">
        <v>12</v>
      </c>
      <c r="D560" s="3" t="s">
        <v>12</v>
      </c>
      <c r="E560" s="3" t="s">
        <v>13</v>
      </c>
      <c r="F560" s="3" t="s">
        <v>12</v>
      </c>
      <c r="G560" s="3" t="s">
        <v>12</v>
      </c>
      <c r="H560" s="3" t="s">
        <v>13</v>
      </c>
      <c r="I560" s="3" t="s">
        <v>29</v>
      </c>
      <c r="J560" s="3" t="s">
        <v>39</v>
      </c>
    </row>
    <row r="561" spans="1:10" ht="30" x14ac:dyDescent="0.25">
      <c r="A561" s="3" t="s">
        <v>1163</v>
      </c>
      <c r="B561" s="3" t="s">
        <v>1164</v>
      </c>
      <c r="C561" s="3" t="s">
        <v>12</v>
      </c>
      <c r="D561" s="3" t="s">
        <v>12</v>
      </c>
      <c r="E561" s="3" t="s">
        <v>13</v>
      </c>
      <c r="F561" s="3" t="s">
        <v>12</v>
      </c>
      <c r="G561" s="3" t="s">
        <v>12</v>
      </c>
      <c r="H561" s="3" t="s">
        <v>13</v>
      </c>
      <c r="I561" s="3" t="s">
        <v>48</v>
      </c>
      <c r="J561" s="3" t="s">
        <v>39</v>
      </c>
    </row>
    <row r="562" spans="1:10" ht="30" x14ac:dyDescent="0.25">
      <c r="A562" s="3" t="s">
        <v>1165</v>
      </c>
      <c r="B562" s="3" t="s">
        <v>1166</v>
      </c>
      <c r="C562" s="3" t="s">
        <v>12</v>
      </c>
      <c r="D562" s="3" t="s">
        <v>12</v>
      </c>
      <c r="E562" s="3" t="s">
        <v>13</v>
      </c>
      <c r="F562" s="3" t="s">
        <v>12</v>
      </c>
      <c r="G562" s="3" t="s">
        <v>12</v>
      </c>
      <c r="H562" s="3" t="s">
        <v>13</v>
      </c>
      <c r="I562" s="3" t="s">
        <v>48</v>
      </c>
      <c r="J562" s="3" t="s">
        <v>39</v>
      </c>
    </row>
    <row r="563" spans="1:10" ht="30" x14ac:dyDescent="0.25">
      <c r="A563" s="3" t="s">
        <v>1167</v>
      </c>
      <c r="B563" s="3" t="s">
        <v>1168</v>
      </c>
      <c r="C563" s="3" t="s">
        <v>12</v>
      </c>
      <c r="D563" s="3" t="s">
        <v>12</v>
      </c>
      <c r="E563" s="3" t="s">
        <v>13</v>
      </c>
      <c r="F563" s="3" t="s">
        <v>12</v>
      </c>
      <c r="G563" s="3" t="s">
        <v>12</v>
      </c>
      <c r="H563" s="3" t="s">
        <v>13</v>
      </c>
      <c r="I563" s="3" t="s">
        <v>76</v>
      </c>
      <c r="J563" s="3" t="s">
        <v>39</v>
      </c>
    </row>
    <row r="564" spans="1:10" ht="30" x14ac:dyDescent="0.25">
      <c r="A564" s="3" t="s">
        <v>1169</v>
      </c>
      <c r="B564" s="3" t="s">
        <v>1170</v>
      </c>
      <c r="C564" s="3" t="s">
        <v>12</v>
      </c>
      <c r="D564" s="3" t="s">
        <v>12</v>
      </c>
      <c r="E564" s="3" t="s">
        <v>13</v>
      </c>
      <c r="F564" s="3" t="s">
        <v>12</v>
      </c>
      <c r="G564" s="3" t="s">
        <v>12</v>
      </c>
      <c r="H564" s="3" t="s">
        <v>13</v>
      </c>
      <c r="I564" s="3" t="s">
        <v>48</v>
      </c>
      <c r="J564" s="3" t="s">
        <v>39</v>
      </c>
    </row>
    <row r="565" spans="1:10" ht="30" x14ac:dyDescent="0.25">
      <c r="A565" s="3" t="s">
        <v>1171</v>
      </c>
      <c r="B565" s="3" t="s">
        <v>1172</v>
      </c>
      <c r="C565" s="3" t="s">
        <v>12</v>
      </c>
      <c r="D565" s="3" t="s">
        <v>12</v>
      </c>
      <c r="E565" s="3" t="s">
        <v>13</v>
      </c>
      <c r="F565" s="3" t="s">
        <v>12</v>
      </c>
      <c r="G565" s="3" t="s">
        <v>12</v>
      </c>
      <c r="H565" s="3" t="s">
        <v>13</v>
      </c>
      <c r="I565" s="3" t="s">
        <v>48</v>
      </c>
      <c r="J565" s="3" t="s">
        <v>39</v>
      </c>
    </row>
    <row r="566" spans="1:10" ht="45" x14ac:dyDescent="0.25">
      <c r="A566" s="3" t="s">
        <v>1173</v>
      </c>
      <c r="B566" s="3" t="s">
        <v>1174</v>
      </c>
      <c r="C566" s="3" t="s">
        <v>12</v>
      </c>
      <c r="D566" s="3" t="s">
        <v>12</v>
      </c>
      <c r="E566" s="3" t="s">
        <v>13</v>
      </c>
      <c r="F566" s="3" t="s">
        <v>12</v>
      </c>
      <c r="G566" s="3" t="s">
        <v>12</v>
      </c>
      <c r="H566" s="3" t="s">
        <v>13</v>
      </c>
      <c r="I566" s="3" t="s">
        <v>76</v>
      </c>
      <c r="J566" s="3" t="s">
        <v>39</v>
      </c>
    </row>
    <row r="567" spans="1:10" ht="30" x14ac:dyDescent="0.25">
      <c r="A567" s="3" t="s">
        <v>1175</v>
      </c>
      <c r="B567" s="3" t="s">
        <v>1176</v>
      </c>
      <c r="C567" s="3" t="s">
        <v>12</v>
      </c>
      <c r="D567" s="3" t="s">
        <v>12</v>
      </c>
      <c r="E567" s="3" t="s">
        <v>43</v>
      </c>
      <c r="F567" s="3" t="s">
        <v>12</v>
      </c>
      <c r="G567" s="3" t="s">
        <v>12</v>
      </c>
      <c r="H567" s="3" t="s">
        <v>43</v>
      </c>
      <c r="I567" s="3" t="s">
        <v>48</v>
      </c>
      <c r="J567" s="3" t="s">
        <v>39</v>
      </c>
    </row>
    <row r="568" spans="1:10" ht="30" x14ac:dyDescent="0.25">
      <c r="A568" s="3" t="s">
        <v>1177</v>
      </c>
      <c r="B568" s="3" t="s">
        <v>1178</v>
      </c>
      <c r="C568" s="3" t="s">
        <v>12</v>
      </c>
      <c r="D568" s="3" t="s">
        <v>12</v>
      </c>
      <c r="E568" s="3" t="s">
        <v>13</v>
      </c>
      <c r="F568" s="3" t="s">
        <v>12</v>
      </c>
      <c r="G568" s="3" t="s">
        <v>12</v>
      </c>
      <c r="H568" s="3" t="s">
        <v>13</v>
      </c>
      <c r="I568" s="3" t="s">
        <v>48</v>
      </c>
      <c r="J568" s="3" t="s">
        <v>39</v>
      </c>
    </row>
    <row r="569" spans="1:10" ht="30" x14ac:dyDescent="0.25">
      <c r="A569" s="3" t="s">
        <v>1179</v>
      </c>
      <c r="B569" s="3" t="s">
        <v>1180</v>
      </c>
      <c r="C569" s="3" t="s">
        <v>12</v>
      </c>
      <c r="D569" s="3" t="s">
        <v>12</v>
      </c>
      <c r="E569" s="3" t="s">
        <v>13</v>
      </c>
      <c r="F569" s="3" t="s">
        <v>12</v>
      </c>
      <c r="G569" s="3" t="s">
        <v>12</v>
      </c>
      <c r="H569" s="3" t="s">
        <v>13</v>
      </c>
      <c r="I569" s="3" t="s">
        <v>48</v>
      </c>
      <c r="J569" s="3" t="s">
        <v>39</v>
      </c>
    </row>
    <row r="570" spans="1:10" ht="45" x14ac:dyDescent="0.25">
      <c r="A570" s="3" t="s">
        <v>1181</v>
      </c>
      <c r="B570" s="3" t="s">
        <v>1182</v>
      </c>
      <c r="C570" s="3" t="s">
        <v>12</v>
      </c>
      <c r="D570" s="3" t="s">
        <v>12</v>
      </c>
      <c r="E570" s="3" t="s">
        <v>13</v>
      </c>
      <c r="F570" s="3" t="s">
        <v>12</v>
      </c>
      <c r="G570" s="3" t="s">
        <v>12</v>
      </c>
      <c r="H570" s="3" t="s">
        <v>13</v>
      </c>
      <c r="I570" s="3" t="s">
        <v>48</v>
      </c>
      <c r="J570" s="3" t="s">
        <v>39</v>
      </c>
    </row>
    <row r="571" spans="1:10" ht="30" x14ac:dyDescent="0.25">
      <c r="A571" s="3" t="s">
        <v>1183</v>
      </c>
      <c r="B571" s="3" t="s">
        <v>1184</v>
      </c>
      <c r="C571" s="3" t="s">
        <v>12</v>
      </c>
      <c r="D571" s="3" t="s">
        <v>12</v>
      </c>
      <c r="E571" s="3" t="s">
        <v>13</v>
      </c>
      <c r="F571" s="3" t="s">
        <v>12</v>
      </c>
      <c r="G571" s="3" t="s">
        <v>12</v>
      </c>
      <c r="H571" s="3" t="s">
        <v>13</v>
      </c>
      <c r="I571" s="3" t="s">
        <v>48</v>
      </c>
      <c r="J571" s="3" t="s">
        <v>39</v>
      </c>
    </row>
    <row r="572" spans="1:10" x14ac:dyDescent="0.25">
      <c r="A572" s="3" t="s">
        <v>1185</v>
      </c>
      <c r="B572" s="3" t="s">
        <v>1186</v>
      </c>
      <c r="C572" s="3" t="s">
        <v>12</v>
      </c>
      <c r="D572" s="3" t="s">
        <v>12</v>
      </c>
      <c r="E572" s="3" t="s">
        <v>13</v>
      </c>
      <c r="F572" s="3" t="s">
        <v>12</v>
      </c>
      <c r="G572" s="3" t="s">
        <v>12</v>
      </c>
      <c r="H572" s="3" t="s">
        <v>13</v>
      </c>
      <c r="I572" s="3" t="s">
        <v>48</v>
      </c>
      <c r="J572" s="3" t="s">
        <v>29</v>
      </c>
    </row>
    <row r="573" spans="1:10" ht="30" x14ac:dyDescent="0.25">
      <c r="A573" s="3" t="s">
        <v>1187</v>
      </c>
      <c r="B573" s="3" t="s">
        <v>1188</v>
      </c>
      <c r="C573" s="3" t="s">
        <v>12</v>
      </c>
      <c r="D573" s="3" t="s">
        <v>12</v>
      </c>
      <c r="E573" s="3" t="s">
        <v>13</v>
      </c>
      <c r="F573" s="3" t="s">
        <v>12</v>
      </c>
      <c r="G573" s="3" t="s">
        <v>12</v>
      </c>
      <c r="H573" s="3" t="s">
        <v>13</v>
      </c>
      <c r="I573" s="3" t="s">
        <v>48</v>
      </c>
      <c r="J573" s="3" t="s">
        <v>39</v>
      </c>
    </row>
    <row r="574" spans="1:10" x14ac:dyDescent="0.25">
      <c r="A574" s="3" t="s">
        <v>1189</v>
      </c>
      <c r="B574" s="3" t="s">
        <v>1190</v>
      </c>
      <c r="C574" s="3" t="s">
        <v>12</v>
      </c>
      <c r="D574" s="3" t="s">
        <v>12</v>
      </c>
      <c r="E574" s="3" t="s">
        <v>13</v>
      </c>
      <c r="F574" s="3" t="s">
        <v>12</v>
      </c>
      <c r="G574" s="3" t="s">
        <v>12</v>
      </c>
      <c r="H574" s="3" t="s">
        <v>13</v>
      </c>
      <c r="I574" s="3" t="s">
        <v>48</v>
      </c>
      <c r="J574" s="3" t="s">
        <v>39</v>
      </c>
    </row>
    <row r="575" spans="1:10" x14ac:dyDescent="0.25">
      <c r="A575" s="3" t="s">
        <v>1191</v>
      </c>
      <c r="B575" s="3" t="s">
        <v>1192</v>
      </c>
      <c r="C575" s="3" t="s">
        <v>12</v>
      </c>
      <c r="D575" s="3" t="s">
        <v>12</v>
      </c>
      <c r="E575" s="3" t="s">
        <v>13</v>
      </c>
      <c r="F575" s="3" t="s">
        <v>12</v>
      </c>
      <c r="G575" s="3" t="s">
        <v>12</v>
      </c>
      <c r="H575" s="3" t="s">
        <v>13</v>
      </c>
      <c r="I575" s="3" t="s">
        <v>48</v>
      </c>
      <c r="J575" s="3" t="s">
        <v>29</v>
      </c>
    </row>
    <row r="576" spans="1:10" ht="30" x14ac:dyDescent="0.25">
      <c r="A576" s="3" t="s">
        <v>1193</v>
      </c>
      <c r="B576" s="3" t="s">
        <v>1194</v>
      </c>
      <c r="C576" s="3" t="s">
        <v>12</v>
      </c>
      <c r="D576" s="3" t="s">
        <v>12</v>
      </c>
      <c r="E576" s="3" t="s">
        <v>13</v>
      </c>
      <c r="F576" s="3" t="s">
        <v>12</v>
      </c>
      <c r="G576" s="3" t="s">
        <v>12</v>
      </c>
      <c r="H576" s="3" t="s">
        <v>13</v>
      </c>
      <c r="I576" s="3" t="s">
        <v>48</v>
      </c>
      <c r="J576" s="3" t="s">
        <v>39</v>
      </c>
    </row>
    <row r="577" spans="1:10" ht="30" x14ac:dyDescent="0.25">
      <c r="A577" s="3" t="s">
        <v>1195</v>
      </c>
      <c r="B577" s="3" t="s">
        <v>1196</v>
      </c>
      <c r="C577" s="3" t="s">
        <v>12</v>
      </c>
      <c r="D577" s="3" t="s">
        <v>12</v>
      </c>
      <c r="E577" s="3" t="s">
        <v>13</v>
      </c>
      <c r="F577" s="3" t="s">
        <v>12</v>
      </c>
      <c r="G577" s="3" t="s">
        <v>12</v>
      </c>
      <c r="H577" s="3" t="s">
        <v>13</v>
      </c>
      <c r="I577" s="3" t="s">
        <v>48</v>
      </c>
      <c r="J577" s="3" t="s">
        <v>39</v>
      </c>
    </row>
    <row r="578" spans="1:10" ht="30" x14ac:dyDescent="0.25">
      <c r="A578" s="3" t="s">
        <v>1197</v>
      </c>
      <c r="B578" s="3" t="s">
        <v>1198</v>
      </c>
      <c r="C578" s="3" t="s">
        <v>12</v>
      </c>
      <c r="D578" s="3" t="s">
        <v>18</v>
      </c>
      <c r="E578" s="3" t="s">
        <v>13</v>
      </c>
      <c r="F578" s="3" t="s">
        <v>12</v>
      </c>
      <c r="G578" s="3" t="s">
        <v>12</v>
      </c>
      <c r="H578" s="3" t="s">
        <v>13</v>
      </c>
      <c r="I578" s="3" t="s">
        <v>48</v>
      </c>
      <c r="J578" s="3" t="s">
        <v>39</v>
      </c>
    </row>
    <row r="579" spans="1:10" ht="45" x14ac:dyDescent="0.25">
      <c r="A579" s="3" t="s">
        <v>1199</v>
      </c>
      <c r="B579" s="3" t="s">
        <v>1200</v>
      </c>
      <c r="C579" s="3" t="s">
        <v>12</v>
      </c>
      <c r="D579" s="3" t="s">
        <v>18</v>
      </c>
      <c r="E579" s="3" t="s">
        <v>13</v>
      </c>
      <c r="F579" s="3" t="s">
        <v>12</v>
      </c>
      <c r="G579" s="3" t="s">
        <v>12</v>
      </c>
      <c r="H579" s="3" t="s">
        <v>13</v>
      </c>
      <c r="I579" s="3" t="s">
        <v>48</v>
      </c>
      <c r="J579" s="3" t="s">
        <v>39</v>
      </c>
    </row>
    <row r="580" spans="1:10" ht="30" x14ac:dyDescent="0.25">
      <c r="A580" s="3" t="s">
        <v>1201</v>
      </c>
      <c r="B580" s="3" t="s">
        <v>1202</v>
      </c>
      <c r="C580" s="3" t="s">
        <v>12</v>
      </c>
      <c r="D580" s="3" t="s">
        <v>18</v>
      </c>
      <c r="E580" s="3" t="s">
        <v>13</v>
      </c>
      <c r="F580" s="3" t="s">
        <v>12</v>
      </c>
      <c r="G580" s="3" t="s">
        <v>12</v>
      </c>
      <c r="H580" s="3" t="s">
        <v>13</v>
      </c>
      <c r="I580" s="3" t="s">
        <v>48</v>
      </c>
      <c r="J580" s="3" t="s">
        <v>39</v>
      </c>
    </row>
    <row r="581" spans="1:10" ht="30" x14ac:dyDescent="0.25">
      <c r="A581" s="3" t="s">
        <v>1203</v>
      </c>
      <c r="B581" s="3" t="s">
        <v>1204</v>
      </c>
      <c r="C581" s="3" t="s">
        <v>12</v>
      </c>
      <c r="D581" s="3" t="s">
        <v>18</v>
      </c>
      <c r="E581" s="3" t="s">
        <v>13</v>
      </c>
      <c r="F581" s="3" t="s">
        <v>12</v>
      </c>
      <c r="G581" s="3" t="s">
        <v>12</v>
      </c>
      <c r="H581" s="3" t="s">
        <v>13</v>
      </c>
      <c r="I581" s="3" t="s">
        <v>48</v>
      </c>
      <c r="J581" s="3" t="s">
        <v>39</v>
      </c>
    </row>
    <row r="582" spans="1:10" ht="30" x14ac:dyDescent="0.25">
      <c r="A582" s="3" t="s">
        <v>1205</v>
      </c>
      <c r="B582" s="3" t="s">
        <v>1206</v>
      </c>
      <c r="C582" s="3" t="s">
        <v>12</v>
      </c>
      <c r="D582" s="3" t="s">
        <v>18</v>
      </c>
      <c r="E582" s="3" t="s">
        <v>13</v>
      </c>
      <c r="F582" s="3" t="s">
        <v>12</v>
      </c>
      <c r="G582" s="3" t="s">
        <v>12</v>
      </c>
      <c r="H582" s="3" t="s">
        <v>13</v>
      </c>
      <c r="I582" s="3" t="s">
        <v>48</v>
      </c>
      <c r="J582" s="3" t="s">
        <v>39</v>
      </c>
    </row>
    <row r="583" spans="1:10" ht="30" x14ac:dyDescent="0.25">
      <c r="A583" s="3" t="s">
        <v>1207</v>
      </c>
      <c r="B583" s="3" t="s">
        <v>1208</v>
      </c>
      <c r="C583" s="3" t="s">
        <v>12</v>
      </c>
      <c r="D583" s="3" t="s">
        <v>18</v>
      </c>
      <c r="E583" s="3" t="s">
        <v>13</v>
      </c>
      <c r="F583" s="3" t="s">
        <v>12</v>
      </c>
      <c r="G583" s="3" t="s">
        <v>12</v>
      </c>
      <c r="H583" s="3" t="s">
        <v>13</v>
      </c>
      <c r="I583" s="3" t="s">
        <v>43</v>
      </c>
      <c r="J583" s="3" t="s">
        <v>39</v>
      </c>
    </row>
    <row r="584" spans="1:10" ht="45" x14ac:dyDescent="0.25">
      <c r="A584" s="3" t="s">
        <v>1209</v>
      </c>
      <c r="B584" s="3" t="s">
        <v>1210</v>
      </c>
      <c r="C584" s="3" t="s">
        <v>12</v>
      </c>
      <c r="D584" s="3" t="s">
        <v>18</v>
      </c>
      <c r="E584" s="3" t="s">
        <v>13</v>
      </c>
      <c r="F584" s="3" t="s">
        <v>12</v>
      </c>
      <c r="G584" s="3" t="s">
        <v>12</v>
      </c>
      <c r="H584" s="3" t="s">
        <v>13</v>
      </c>
      <c r="I584" s="3" t="s">
        <v>48</v>
      </c>
      <c r="J584" s="3" t="s">
        <v>39</v>
      </c>
    </row>
    <row r="585" spans="1:10" ht="30" x14ac:dyDescent="0.25">
      <c r="A585" s="3" t="s">
        <v>1211</v>
      </c>
      <c r="B585" s="3" t="s">
        <v>1212</v>
      </c>
      <c r="C585" s="3" t="s">
        <v>12</v>
      </c>
      <c r="D585" s="3" t="s">
        <v>18</v>
      </c>
      <c r="E585" s="3" t="s">
        <v>13</v>
      </c>
      <c r="F585" s="3" t="s">
        <v>12</v>
      </c>
      <c r="G585" s="3" t="s">
        <v>12</v>
      </c>
      <c r="H585" s="3" t="s">
        <v>13</v>
      </c>
      <c r="I585" s="3" t="s">
        <v>48</v>
      </c>
      <c r="J585" s="3" t="s">
        <v>39</v>
      </c>
    </row>
    <row r="586" spans="1:10" ht="30" x14ac:dyDescent="0.25">
      <c r="A586" s="3" t="s">
        <v>1213</v>
      </c>
      <c r="B586" s="3" t="s">
        <v>1214</v>
      </c>
      <c r="C586" s="3" t="s">
        <v>12</v>
      </c>
      <c r="D586" s="3" t="s">
        <v>18</v>
      </c>
      <c r="E586" s="3" t="s">
        <v>13</v>
      </c>
      <c r="F586" s="3" t="s">
        <v>12</v>
      </c>
      <c r="G586" s="3" t="s">
        <v>12</v>
      </c>
      <c r="H586" s="3" t="s">
        <v>13</v>
      </c>
      <c r="I586" s="3" t="s">
        <v>48</v>
      </c>
      <c r="J586" s="3" t="s">
        <v>39</v>
      </c>
    </row>
    <row r="587" spans="1:10" ht="30" x14ac:dyDescent="0.25">
      <c r="A587" s="3" t="s">
        <v>1215</v>
      </c>
      <c r="B587" s="3" t="s">
        <v>1216</v>
      </c>
      <c r="C587" s="3" t="s">
        <v>12</v>
      </c>
      <c r="D587" s="3" t="s">
        <v>18</v>
      </c>
      <c r="E587" s="3" t="s">
        <v>43</v>
      </c>
      <c r="F587" s="3" t="s">
        <v>12</v>
      </c>
      <c r="G587" s="3" t="s">
        <v>18</v>
      </c>
      <c r="H587" s="3" t="s">
        <v>43</v>
      </c>
      <c r="I587" s="3" t="s">
        <v>48</v>
      </c>
      <c r="J587" s="3" t="s">
        <v>39</v>
      </c>
    </row>
    <row r="588" spans="1:10" ht="30" x14ac:dyDescent="0.25">
      <c r="A588" s="3" t="s">
        <v>1217</v>
      </c>
      <c r="B588" s="3" t="s">
        <v>1218</v>
      </c>
      <c r="C588" s="3" t="s">
        <v>12</v>
      </c>
      <c r="D588" s="3" t="s">
        <v>18</v>
      </c>
      <c r="E588" s="3" t="s">
        <v>43</v>
      </c>
      <c r="F588" s="3" t="s">
        <v>12</v>
      </c>
      <c r="G588" s="3" t="s">
        <v>12</v>
      </c>
      <c r="H588" s="3" t="s">
        <v>43</v>
      </c>
      <c r="I588" s="3" t="s">
        <v>48</v>
      </c>
      <c r="J588" s="3" t="s">
        <v>39</v>
      </c>
    </row>
    <row r="589" spans="1:10" ht="45" x14ac:dyDescent="0.25">
      <c r="A589" s="3" t="s">
        <v>1219</v>
      </c>
      <c r="B589" s="3" t="s">
        <v>1220</v>
      </c>
      <c r="C589" s="3" t="s">
        <v>12</v>
      </c>
      <c r="D589" s="3" t="s">
        <v>12</v>
      </c>
      <c r="E589" s="3" t="s">
        <v>13</v>
      </c>
      <c r="F589" s="3" t="s">
        <v>12</v>
      </c>
      <c r="G589" s="3" t="s">
        <v>12</v>
      </c>
      <c r="H589" s="3" t="s">
        <v>13</v>
      </c>
      <c r="I589" s="3" t="s">
        <v>48</v>
      </c>
      <c r="J589" s="3" t="s">
        <v>39</v>
      </c>
    </row>
    <row r="590" spans="1:10" ht="30" x14ac:dyDescent="0.25">
      <c r="A590" s="3" t="s">
        <v>1221</v>
      </c>
      <c r="B590" s="3" t="s">
        <v>1222</v>
      </c>
      <c r="C590" s="3" t="s">
        <v>12</v>
      </c>
      <c r="D590" s="3" t="s">
        <v>12</v>
      </c>
      <c r="E590" s="3" t="s">
        <v>13</v>
      </c>
      <c r="F590" s="3" t="s">
        <v>12</v>
      </c>
      <c r="G590" s="3" t="s">
        <v>12</v>
      </c>
      <c r="H590" s="3" t="s">
        <v>13</v>
      </c>
      <c r="I590" s="3" t="s">
        <v>48</v>
      </c>
      <c r="J590" s="3" t="s">
        <v>39</v>
      </c>
    </row>
    <row r="591" spans="1:10" x14ac:dyDescent="0.25">
      <c r="A591" s="3" t="s">
        <v>1223</v>
      </c>
      <c r="B591" s="3" t="s">
        <v>1224</v>
      </c>
      <c r="C591" s="3" t="s">
        <v>12</v>
      </c>
      <c r="D591" s="3" t="s">
        <v>12</v>
      </c>
      <c r="E591" s="3" t="s">
        <v>13</v>
      </c>
      <c r="F591" s="3" t="s">
        <v>12</v>
      </c>
      <c r="G591" s="3" t="s">
        <v>12</v>
      </c>
      <c r="H591" s="3" t="s">
        <v>13</v>
      </c>
      <c r="I591" s="3" t="s">
        <v>48</v>
      </c>
      <c r="J591" s="3" t="s">
        <v>39</v>
      </c>
    </row>
    <row r="592" spans="1:10" ht="45" x14ac:dyDescent="0.25">
      <c r="A592" s="3" t="s">
        <v>1225</v>
      </c>
      <c r="B592" s="3" t="s">
        <v>1226</v>
      </c>
      <c r="C592" s="3" t="s">
        <v>12</v>
      </c>
      <c r="D592" s="3" t="s">
        <v>12</v>
      </c>
      <c r="E592" s="3" t="s">
        <v>13</v>
      </c>
      <c r="F592" s="3" t="s">
        <v>12</v>
      </c>
      <c r="G592" s="3" t="s">
        <v>12</v>
      </c>
      <c r="H592" s="3" t="s">
        <v>13</v>
      </c>
      <c r="I592" s="3" t="s">
        <v>48</v>
      </c>
      <c r="J592" s="3" t="s">
        <v>39</v>
      </c>
    </row>
    <row r="593" spans="1:10" x14ac:dyDescent="0.25">
      <c r="A593" s="3" t="s">
        <v>1227</v>
      </c>
      <c r="B593" s="3" t="s">
        <v>1228</v>
      </c>
      <c r="C593" s="3" t="s">
        <v>12</v>
      </c>
      <c r="D593" s="3" t="s">
        <v>12</v>
      </c>
      <c r="E593" s="3" t="s">
        <v>13</v>
      </c>
      <c r="F593" s="3" t="s">
        <v>12</v>
      </c>
      <c r="G593" s="3" t="s">
        <v>12</v>
      </c>
      <c r="H593" s="3" t="s">
        <v>13</v>
      </c>
      <c r="I593" s="3" t="s">
        <v>48</v>
      </c>
      <c r="J593" s="3" t="s">
        <v>39</v>
      </c>
    </row>
    <row r="594" spans="1:10" x14ac:dyDescent="0.25">
      <c r="A594" s="3" t="s">
        <v>1229</v>
      </c>
      <c r="B594" s="3" t="s">
        <v>1230</v>
      </c>
      <c r="C594" s="3" t="s">
        <v>12</v>
      </c>
      <c r="D594" s="3" t="s">
        <v>12</v>
      </c>
      <c r="E594" s="3" t="s">
        <v>13</v>
      </c>
      <c r="F594" s="3" t="s">
        <v>12</v>
      </c>
      <c r="G594" s="3" t="s">
        <v>12</v>
      </c>
      <c r="H594" s="3" t="s">
        <v>13</v>
      </c>
      <c r="I594" s="3" t="s">
        <v>48</v>
      </c>
      <c r="J594" s="3" t="s">
        <v>39</v>
      </c>
    </row>
    <row r="595" spans="1:10" x14ac:dyDescent="0.25">
      <c r="A595" s="3" t="s">
        <v>1231</v>
      </c>
      <c r="B595" s="3" t="s">
        <v>1232</v>
      </c>
      <c r="C595" s="3" t="s">
        <v>12</v>
      </c>
      <c r="D595" s="3" t="s">
        <v>12</v>
      </c>
      <c r="E595" s="3" t="s">
        <v>13</v>
      </c>
      <c r="F595" s="3" t="s">
        <v>12</v>
      </c>
      <c r="G595" s="3" t="s">
        <v>12</v>
      </c>
      <c r="H595" s="3" t="s">
        <v>13</v>
      </c>
      <c r="I595" s="3" t="s">
        <v>48</v>
      </c>
      <c r="J595" s="3" t="s">
        <v>39</v>
      </c>
    </row>
    <row r="596" spans="1:10" x14ac:dyDescent="0.25">
      <c r="A596" s="3" t="s">
        <v>1233</v>
      </c>
      <c r="B596" s="3" t="s">
        <v>1234</v>
      </c>
      <c r="C596" s="3" t="s">
        <v>12</v>
      </c>
      <c r="D596" s="3" t="s">
        <v>12</v>
      </c>
      <c r="E596" s="3" t="s">
        <v>13</v>
      </c>
      <c r="F596" s="3" t="s">
        <v>12</v>
      </c>
      <c r="G596" s="3" t="s">
        <v>12</v>
      </c>
      <c r="H596" s="3" t="s">
        <v>13</v>
      </c>
      <c r="I596" s="3" t="s">
        <v>48</v>
      </c>
      <c r="J596" s="3" t="s">
        <v>39</v>
      </c>
    </row>
    <row r="597" spans="1:10" ht="45" x14ac:dyDescent="0.25">
      <c r="A597" s="3" t="s">
        <v>1235</v>
      </c>
      <c r="B597" s="3" t="s">
        <v>1236</v>
      </c>
      <c r="C597" s="3" t="s">
        <v>12</v>
      </c>
      <c r="D597" s="3" t="s">
        <v>12</v>
      </c>
      <c r="E597" s="3" t="s">
        <v>13</v>
      </c>
      <c r="F597" s="3" t="s">
        <v>12</v>
      </c>
      <c r="G597" s="3" t="s">
        <v>12</v>
      </c>
      <c r="H597" s="3" t="s">
        <v>43</v>
      </c>
      <c r="I597" s="3" t="s">
        <v>43</v>
      </c>
      <c r="J597" s="3" t="s">
        <v>39</v>
      </c>
    </row>
    <row r="598" spans="1:10" ht="30" x14ac:dyDescent="0.25">
      <c r="A598" s="3" t="s">
        <v>1237</v>
      </c>
      <c r="B598" s="3" t="s">
        <v>1238</v>
      </c>
      <c r="C598" s="3" t="s">
        <v>12</v>
      </c>
      <c r="D598" s="3" t="s">
        <v>12</v>
      </c>
      <c r="E598" s="3" t="s">
        <v>43</v>
      </c>
      <c r="F598" s="3" t="s">
        <v>12</v>
      </c>
      <c r="G598" s="3" t="s">
        <v>12</v>
      </c>
      <c r="H598" s="3" t="s">
        <v>43</v>
      </c>
      <c r="I598" s="3" t="s">
        <v>48</v>
      </c>
      <c r="J598" s="3" t="s">
        <v>39</v>
      </c>
    </row>
    <row r="599" spans="1:10" x14ac:dyDescent="0.25">
      <c r="A599" s="3" t="s">
        <v>1239</v>
      </c>
      <c r="B599" s="3" t="s">
        <v>1240</v>
      </c>
      <c r="C599" s="3" t="s">
        <v>12</v>
      </c>
      <c r="D599" s="3" t="s">
        <v>12</v>
      </c>
      <c r="E599" s="3" t="s">
        <v>43</v>
      </c>
      <c r="F599" s="3" t="s">
        <v>12</v>
      </c>
      <c r="G599" s="3" t="s">
        <v>12</v>
      </c>
      <c r="H599" s="3" t="s">
        <v>43</v>
      </c>
      <c r="I599" s="3" t="s">
        <v>48</v>
      </c>
      <c r="J599" s="3" t="s">
        <v>39</v>
      </c>
    </row>
    <row r="600" spans="1:10" x14ac:dyDescent="0.25">
      <c r="A600" s="3" t="s">
        <v>1241</v>
      </c>
      <c r="B600" s="3" t="s">
        <v>1242</v>
      </c>
      <c r="C600" s="3" t="s">
        <v>12</v>
      </c>
      <c r="D600" s="3" t="s">
        <v>12</v>
      </c>
      <c r="E600" s="3" t="s">
        <v>13</v>
      </c>
      <c r="F600" s="3" t="s">
        <v>12</v>
      </c>
      <c r="G600" s="3" t="s">
        <v>12</v>
      </c>
      <c r="H600" s="3" t="s">
        <v>13</v>
      </c>
      <c r="I600" s="3" t="s">
        <v>48</v>
      </c>
      <c r="J600" s="3" t="s">
        <v>39</v>
      </c>
    </row>
    <row r="601" spans="1:10" ht="30" x14ac:dyDescent="0.25">
      <c r="A601" s="3" t="s">
        <v>1243</v>
      </c>
      <c r="B601" s="3" t="s">
        <v>1244</v>
      </c>
      <c r="C601" s="3" t="s">
        <v>12</v>
      </c>
      <c r="D601" s="3" t="s">
        <v>12</v>
      </c>
      <c r="E601" s="3" t="s">
        <v>13</v>
      </c>
      <c r="F601" s="3" t="s">
        <v>12</v>
      </c>
      <c r="G601" s="3" t="s">
        <v>12</v>
      </c>
      <c r="H601" s="3" t="s">
        <v>13</v>
      </c>
      <c r="I601" s="3" t="s">
        <v>76</v>
      </c>
      <c r="J601" s="3" t="s">
        <v>39</v>
      </c>
    </row>
    <row r="602" spans="1:10" ht="30" x14ac:dyDescent="0.25">
      <c r="A602" s="3" t="s">
        <v>1245</v>
      </c>
      <c r="B602" s="3" t="s">
        <v>1246</v>
      </c>
      <c r="C602" s="3" t="s">
        <v>12</v>
      </c>
      <c r="D602" s="3" t="s">
        <v>12</v>
      </c>
      <c r="E602" s="3" t="s">
        <v>13</v>
      </c>
      <c r="F602" s="3" t="s">
        <v>12</v>
      </c>
      <c r="G602" s="3" t="s">
        <v>12</v>
      </c>
      <c r="H602" s="3" t="s">
        <v>13</v>
      </c>
      <c r="I602" s="3" t="s">
        <v>48</v>
      </c>
      <c r="J602" s="3" t="s">
        <v>39</v>
      </c>
    </row>
    <row r="603" spans="1:10" ht="30" x14ac:dyDescent="0.25">
      <c r="A603" s="3" t="s">
        <v>1247</v>
      </c>
      <c r="B603" s="3" t="s">
        <v>1248</v>
      </c>
      <c r="C603" s="3" t="s">
        <v>12</v>
      </c>
      <c r="D603" s="3" t="s">
        <v>12</v>
      </c>
      <c r="E603" s="3" t="s">
        <v>13</v>
      </c>
      <c r="F603" s="3" t="s">
        <v>12</v>
      </c>
      <c r="G603" s="3" t="s">
        <v>12</v>
      </c>
      <c r="H603" s="3" t="s">
        <v>13</v>
      </c>
      <c r="I603" s="3" t="s">
        <v>48</v>
      </c>
      <c r="J603" s="3" t="s">
        <v>39</v>
      </c>
    </row>
    <row r="604" spans="1:10" ht="30" x14ac:dyDescent="0.25">
      <c r="A604" s="3" t="s">
        <v>1249</v>
      </c>
      <c r="B604" s="3" t="s">
        <v>1250</v>
      </c>
      <c r="C604" s="3" t="s">
        <v>12</v>
      </c>
      <c r="D604" s="3" t="s">
        <v>12</v>
      </c>
      <c r="E604" s="3" t="s">
        <v>13</v>
      </c>
      <c r="F604" s="3" t="s">
        <v>12</v>
      </c>
      <c r="G604" s="3" t="s">
        <v>12</v>
      </c>
      <c r="H604" s="3" t="s">
        <v>13</v>
      </c>
      <c r="I604" s="3" t="s">
        <v>28</v>
      </c>
      <c r="J604" s="3" t="s">
        <v>1251</v>
      </c>
    </row>
    <row r="605" spans="1:10" x14ac:dyDescent="0.25">
      <c r="A605" s="3" t="s">
        <v>1252</v>
      </c>
      <c r="B605" s="3" t="s">
        <v>1253</v>
      </c>
      <c r="C605" s="3" t="s">
        <v>12</v>
      </c>
      <c r="D605" s="3" t="s">
        <v>12</v>
      </c>
      <c r="E605" s="3" t="s">
        <v>13</v>
      </c>
      <c r="F605" s="3" t="s">
        <v>12</v>
      </c>
      <c r="G605" s="3" t="s">
        <v>12</v>
      </c>
      <c r="H605" s="3" t="s">
        <v>13</v>
      </c>
      <c r="I605" s="3" t="s">
        <v>48</v>
      </c>
      <c r="J605" s="3" t="s">
        <v>39</v>
      </c>
    </row>
    <row r="606" spans="1:10" x14ac:dyDescent="0.25">
      <c r="A606" s="3" t="s">
        <v>1254</v>
      </c>
      <c r="B606" s="3" t="s">
        <v>1255</v>
      </c>
      <c r="C606" s="3" t="s">
        <v>12</v>
      </c>
      <c r="D606" s="3" t="s">
        <v>12</v>
      </c>
      <c r="E606" s="3" t="s">
        <v>13</v>
      </c>
      <c r="F606" s="3" t="s">
        <v>12</v>
      </c>
      <c r="G606" s="3" t="s">
        <v>12</v>
      </c>
      <c r="H606" s="3" t="s">
        <v>13</v>
      </c>
      <c r="I606" s="3" t="s">
        <v>76</v>
      </c>
      <c r="J606" s="3" t="s">
        <v>39</v>
      </c>
    </row>
    <row r="607" spans="1:10" x14ac:dyDescent="0.25">
      <c r="A607" s="3" t="s">
        <v>1256</v>
      </c>
      <c r="B607" s="3" t="s">
        <v>1257</v>
      </c>
      <c r="C607" s="3" t="s">
        <v>12</v>
      </c>
      <c r="D607" s="3" t="s">
        <v>12</v>
      </c>
      <c r="E607" s="3" t="s">
        <v>13</v>
      </c>
      <c r="F607" s="3" t="s">
        <v>12</v>
      </c>
      <c r="G607" s="3" t="s">
        <v>12</v>
      </c>
      <c r="H607" s="3" t="s">
        <v>13</v>
      </c>
      <c r="I607" s="3" t="s">
        <v>43</v>
      </c>
      <c r="J607" s="3" t="s">
        <v>39</v>
      </c>
    </row>
    <row r="608" spans="1:10" ht="45" x14ac:dyDescent="0.25">
      <c r="A608" s="3" t="s">
        <v>1258</v>
      </c>
      <c r="B608" s="3" t="s">
        <v>1259</v>
      </c>
      <c r="C608" s="3" t="s">
        <v>12</v>
      </c>
      <c r="D608" s="3" t="s">
        <v>12</v>
      </c>
      <c r="E608" s="3" t="s">
        <v>13</v>
      </c>
      <c r="F608" s="3" t="s">
        <v>12</v>
      </c>
      <c r="G608" s="3" t="s">
        <v>12</v>
      </c>
      <c r="H608" s="3" t="s">
        <v>13</v>
      </c>
      <c r="I608" s="3" t="s">
        <v>48</v>
      </c>
      <c r="J608" s="3" t="s">
        <v>39</v>
      </c>
    </row>
    <row r="609" spans="1:10" ht="30" x14ac:dyDescent="0.25">
      <c r="A609" s="3" t="s">
        <v>1260</v>
      </c>
      <c r="B609" s="3" t="s">
        <v>1261</v>
      </c>
      <c r="C609" s="3" t="s">
        <v>12</v>
      </c>
      <c r="D609" s="3" t="s">
        <v>18</v>
      </c>
      <c r="E609" s="3" t="s">
        <v>13</v>
      </c>
      <c r="F609" s="3" t="s">
        <v>12</v>
      </c>
      <c r="G609" s="3" t="s">
        <v>18</v>
      </c>
      <c r="H609" s="3" t="s">
        <v>13</v>
      </c>
      <c r="I609" s="3" t="s">
        <v>48</v>
      </c>
      <c r="J609" s="3" t="s">
        <v>39</v>
      </c>
    </row>
    <row r="610" spans="1:10" ht="30" x14ac:dyDescent="0.25">
      <c r="A610" s="3" t="s">
        <v>1262</v>
      </c>
      <c r="B610" s="3" t="s">
        <v>1263</v>
      </c>
      <c r="C610" s="3" t="s">
        <v>12</v>
      </c>
      <c r="D610" s="3" t="s">
        <v>18</v>
      </c>
      <c r="E610" s="3" t="s">
        <v>13</v>
      </c>
      <c r="F610" s="3" t="s">
        <v>12</v>
      </c>
      <c r="G610" s="3" t="s">
        <v>18</v>
      </c>
      <c r="H610" s="3" t="s">
        <v>13</v>
      </c>
      <c r="I610" s="3" t="s">
        <v>48</v>
      </c>
      <c r="J610" s="3" t="s">
        <v>29</v>
      </c>
    </row>
    <row r="611" spans="1:10" ht="30" x14ac:dyDescent="0.25">
      <c r="A611" s="3" t="s">
        <v>1264</v>
      </c>
      <c r="B611" s="3" t="s">
        <v>1265</v>
      </c>
      <c r="C611" s="3" t="s">
        <v>12</v>
      </c>
      <c r="D611" s="3" t="s">
        <v>18</v>
      </c>
      <c r="E611" s="3" t="s">
        <v>13</v>
      </c>
      <c r="F611" s="3" t="s">
        <v>12</v>
      </c>
      <c r="G611" s="3" t="s">
        <v>18</v>
      </c>
      <c r="H611" s="3" t="s">
        <v>13</v>
      </c>
      <c r="I611" s="3" t="s">
        <v>48</v>
      </c>
      <c r="J611" s="3" t="s">
        <v>39</v>
      </c>
    </row>
    <row r="612" spans="1:10" ht="30" x14ac:dyDescent="0.25">
      <c r="A612" s="3" t="s">
        <v>1266</v>
      </c>
      <c r="B612" s="3" t="s">
        <v>1267</v>
      </c>
      <c r="C612" s="3" t="s">
        <v>12</v>
      </c>
      <c r="D612" s="3" t="s">
        <v>18</v>
      </c>
      <c r="E612" s="3" t="s">
        <v>13</v>
      </c>
      <c r="F612" s="3" t="s">
        <v>12</v>
      </c>
      <c r="G612" s="3" t="s">
        <v>18</v>
      </c>
      <c r="H612" s="3" t="s">
        <v>13</v>
      </c>
      <c r="I612" s="3" t="s">
        <v>48</v>
      </c>
      <c r="J612" s="3" t="s">
        <v>29</v>
      </c>
    </row>
    <row r="613" spans="1:10" ht="30" x14ac:dyDescent="0.25">
      <c r="A613" s="3" t="s">
        <v>1268</v>
      </c>
      <c r="B613" s="3" t="s">
        <v>1269</v>
      </c>
      <c r="C613" s="3" t="s">
        <v>12</v>
      </c>
      <c r="D613" s="3" t="s">
        <v>18</v>
      </c>
      <c r="E613" s="3" t="s">
        <v>13</v>
      </c>
      <c r="F613" s="3" t="s">
        <v>12</v>
      </c>
      <c r="G613" s="3" t="s">
        <v>18</v>
      </c>
      <c r="H613" s="3" t="s">
        <v>13</v>
      </c>
      <c r="I613" s="3" t="s">
        <v>48</v>
      </c>
      <c r="J613" s="3" t="s">
        <v>39</v>
      </c>
    </row>
    <row r="614" spans="1:10" ht="30" x14ac:dyDescent="0.25">
      <c r="A614" s="3" t="s">
        <v>1270</v>
      </c>
      <c r="B614" s="3" t="s">
        <v>1271</v>
      </c>
      <c r="C614" s="3" t="s">
        <v>12</v>
      </c>
      <c r="D614" s="3" t="s">
        <v>18</v>
      </c>
      <c r="E614" s="3" t="s">
        <v>13</v>
      </c>
      <c r="F614" s="3" t="s">
        <v>12</v>
      </c>
      <c r="G614" s="3" t="s">
        <v>18</v>
      </c>
      <c r="H614" s="3" t="s">
        <v>13</v>
      </c>
      <c r="I614" s="3" t="s">
        <v>48</v>
      </c>
      <c r="J614" s="3" t="s">
        <v>39</v>
      </c>
    </row>
    <row r="615" spans="1:10" ht="30" x14ac:dyDescent="0.25">
      <c r="A615" s="3" t="s">
        <v>1272</v>
      </c>
      <c r="B615" s="3" t="s">
        <v>1273</v>
      </c>
      <c r="C615" s="3" t="s">
        <v>12</v>
      </c>
      <c r="D615" s="3" t="s">
        <v>18</v>
      </c>
      <c r="E615" s="3" t="s">
        <v>13</v>
      </c>
      <c r="F615" s="3" t="s">
        <v>12</v>
      </c>
      <c r="G615" s="3" t="s">
        <v>12</v>
      </c>
      <c r="H615" s="3" t="s">
        <v>13</v>
      </c>
      <c r="I615" s="3" t="s">
        <v>48</v>
      </c>
      <c r="J615" s="3" t="s">
        <v>39</v>
      </c>
    </row>
    <row r="616" spans="1:10" ht="30" x14ac:dyDescent="0.25">
      <c r="A616" s="3" t="s">
        <v>1274</v>
      </c>
      <c r="B616" s="3" t="s">
        <v>1275</v>
      </c>
      <c r="C616" s="3" t="s">
        <v>12</v>
      </c>
      <c r="D616" s="3" t="s">
        <v>18</v>
      </c>
      <c r="E616" s="3" t="s">
        <v>13</v>
      </c>
      <c r="F616" s="3" t="s">
        <v>12</v>
      </c>
      <c r="G616" s="3" t="s">
        <v>12</v>
      </c>
      <c r="H616" s="3" t="s">
        <v>13</v>
      </c>
      <c r="I616" s="3" t="s">
        <v>48</v>
      </c>
      <c r="J616" s="3" t="s">
        <v>39</v>
      </c>
    </row>
    <row r="617" spans="1:10" ht="45" x14ac:dyDescent="0.25">
      <c r="A617" s="3" t="s">
        <v>1276</v>
      </c>
      <c r="B617" s="3" t="s">
        <v>1277</v>
      </c>
      <c r="C617" s="3" t="s">
        <v>12</v>
      </c>
      <c r="D617" s="3" t="s">
        <v>18</v>
      </c>
      <c r="E617" s="3" t="s">
        <v>13</v>
      </c>
      <c r="F617" s="3" t="s">
        <v>12</v>
      </c>
      <c r="G617" s="3" t="s">
        <v>12</v>
      </c>
      <c r="H617" s="3" t="s">
        <v>13</v>
      </c>
      <c r="I617" s="3" t="s">
        <v>48</v>
      </c>
      <c r="J617" s="3" t="s">
        <v>39</v>
      </c>
    </row>
    <row r="618" spans="1:10" ht="30" x14ac:dyDescent="0.25">
      <c r="A618" s="3" t="s">
        <v>1278</v>
      </c>
      <c r="B618" s="3" t="s">
        <v>1279</v>
      </c>
      <c r="C618" s="3" t="s">
        <v>12</v>
      </c>
      <c r="D618" s="3" t="s">
        <v>18</v>
      </c>
      <c r="E618" s="3" t="s">
        <v>13</v>
      </c>
      <c r="F618" s="3" t="s">
        <v>12</v>
      </c>
      <c r="G618" s="3" t="s">
        <v>12</v>
      </c>
      <c r="H618" s="3" t="s">
        <v>13</v>
      </c>
      <c r="I618" s="3" t="s">
        <v>19</v>
      </c>
      <c r="J618" s="3" t="s">
        <v>19</v>
      </c>
    </row>
    <row r="619" spans="1:10" ht="30" x14ac:dyDescent="0.25">
      <c r="A619" s="3" t="s">
        <v>1280</v>
      </c>
      <c r="B619" s="3" t="s">
        <v>1281</v>
      </c>
      <c r="C619" s="3" t="s">
        <v>12</v>
      </c>
      <c r="D619" s="3" t="s">
        <v>12</v>
      </c>
      <c r="E619" s="3" t="s">
        <v>13</v>
      </c>
      <c r="F619" s="3" t="s">
        <v>12</v>
      </c>
      <c r="G619" s="3" t="s">
        <v>12</v>
      </c>
      <c r="H619" s="3" t="s">
        <v>13</v>
      </c>
      <c r="I619" s="3" t="s">
        <v>48</v>
      </c>
      <c r="J619" s="3" t="s">
        <v>39</v>
      </c>
    </row>
    <row r="620" spans="1:10" ht="30" x14ac:dyDescent="0.25">
      <c r="A620" s="3" t="s">
        <v>1282</v>
      </c>
      <c r="B620" s="3" t="s">
        <v>1283</v>
      </c>
      <c r="C620" s="3" t="s">
        <v>12</v>
      </c>
      <c r="D620" s="3" t="s">
        <v>12</v>
      </c>
      <c r="E620" s="3" t="s">
        <v>13</v>
      </c>
      <c r="F620" s="3" t="s">
        <v>12</v>
      </c>
      <c r="G620" s="3" t="s">
        <v>12</v>
      </c>
      <c r="H620" s="3" t="s">
        <v>13</v>
      </c>
      <c r="I620" s="3" t="s">
        <v>48</v>
      </c>
      <c r="J620" s="3" t="s">
        <v>39</v>
      </c>
    </row>
    <row r="621" spans="1:10" ht="30" x14ac:dyDescent="0.25">
      <c r="A621" s="3" t="s">
        <v>1284</v>
      </c>
      <c r="B621" s="3" t="s">
        <v>1285</v>
      </c>
      <c r="C621" s="3" t="s">
        <v>12</v>
      </c>
      <c r="D621" s="3" t="s">
        <v>12</v>
      </c>
      <c r="E621" s="3" t="s">
        <v>13</v>
      </c>
      <c r="F621" s="3" t="s">
        <v>12</v>
      </c>
      <c r="G621" s="3" t="s">
        <v>12</v>
      </c>
      <c r="H621" s="3" t="s">
        <v>13</v>
      </c>
      <c r="I621" s="3" t="s">
        <v>48</v>
      </c>
      <c r="J621" s="3" t="s">
        <v>39</v>
      </c>
    </row>
    <row r="622" spans="1:10" ht="45" x14ac:dyDescent="0.25">
      <c r="A622" s="3" t="s">
        <v>1286</v>
      </c>
      <c r="B622" s="3" t="s">
        <v>1287</v>
      </c>
      <c r="C622" s="3" t="s">
        <v>12</v>
      </c>
      <c r="D622" s="3" t="s">
        <v>12</v>
      </c>
      <c r="E622" s="3" t="s">
        <v>13</v>
      </c>
      <c r="F622" s="3" t="s">
        <v>12</v>
      </c>
      <c r="G622" s="3" t="s">
        <v>12</v>
      </c>
      <c r="H622" s="3" t="s">
        <v>13</v>
      </c>
      <c r="I622" s="3" t="s">
        <v>48</v>
      </c>
      <c r="J622" s="3" t="s">
        <v>39</v>
      </c>
    </row>
    <row r="623" spans="1:10" ht="45" x14ac:dyDescent="0.25">
      <c r="A623" s="3" t="s">
        <v>1288</v>
      </c>
      <c r="B623" s="3" t="s">
        <v>1289</v>
      </c>
      <c r="C623" s="3" t="s">
        <v>12</v>
      </c>
      <c r="D623" s="3" t="s">
        <v>12</v>
      </c>
      <c r="E623" s="3" t="s">
        <v>13</v>
      </c>
      <c r="F623" s="3" t="s">
        <v>12</v>
      </c>
      <c r="G623" s="3" t="s">
        <v>12</v>
      </c>
      <c r="H623" s="3" t="s">
        <v>13</v>
      </c>
      <c r="I623" s="3" t="s">
        <v>48</v>
      </c>
      <c r="J623" s="3" t="s">
        <v>39</v>
      </c>
    </row>
    <row r="624" spans="1:10" ht="45" x14ac:dyDescent="0.25">
      <c r="A624" s="3" t="s">
        <v>1290</v>
      </c>
      <c r="B624" s="3" t="s">
        <v>1291</v>
      </c>
      <c r="C624" s="3" t="s">
        <v>12</v>
      </c>
      <c r="D624" s="3" t="s">
        <v>12</v>
      </c>
      <c r="E624" s="3" t="s">
        <v>13</v>
      </c>
      <c r="F624" s="3" t="s">
        <v>12</v>
      </c>
      <c r="G624" s="3" t="s">
        <v>12</v>
      </c>
      <c r="H624" s="3" t="s">
        <v>13</v>
      </c>
      <c r="I624" s="3" t="s">
        <v>48</v>
      </c>
      <c r="J624" s="3" t="s">
        <v>39</v>
      </c>
    </row>
    <row r="625" spans="1:10" ht="45" x14ac:dyDescent="0.25">
      <c r="A625" s="3" t="s">
        <v>1292</v>
      </c>
      <c r="B625" s="3" t="s">
        <v>1293</v>
      </c>
      <c r="C625" s="3" t="s">
        <v>12</v>
      </c>
      <c r="D625" s="3" t="s">
        <v>12</v>
      </c>
      <c r="E625" s="3" t="s">
        <v>13</v>
      </c>
      <c r="F625" s="3" t="s">
        <v>12</v>
      </c>
      <c r="G625" s="3" t="s">
        <v>12</v>
      </c>
      <c r="H625" s="3" t="s">
        <v>13</v>
      </c>
      <c r="I625" s="3" t="s">
        <v>48</v>
      </c>
      <c r="J625" s="3" t="s">
        <v>39</v>
      </c>
    </row>
    <row r="626" spans="1:10" ht="45" x14ac:dyDescent="0.25">
      <c r="A626" s="3" t="s">
        <v>1294</v>
      </c>
      <c r="B626" s="3" t="s">
        <v>1295</v>
      </c>
      <c r="C626" s="3" t="s">
        <v>12</v>
      </c>
      <c r="D626" s="3" t="s">
        <v>12</v>
      </c>
      <c r="E626" s="3" t="s">
        <v>13</v>
      </c>
      <c r="F626" s="3" t="s">
        <v>12</v>
      </c>
      <c r="G626" s="3" t="s">
        <v>12</v>
      </c>
      <c r="H626" s="3" t="s">
        <v>13</v>
      </c>
      <c r="I626" s="3" t="s">
        <v>48</v>
      </c>
      <c r="J626" s="3" t="s">
        <v>39</v>
      </c>
    </row>
    <row r="627" spans="1:10" ht="45" x14ac:dyDescent="0.25">
      <c r="A627" s="3" t="s">
        <v>1296</v>
      </c>
      <c r="B627" s="3" t="s">
        <v>1297</v>
      </c>
      <c r="C627" s="3" t="s">
        <v>12</v>
      </c>
      <c r="D627" s="3" t="s">
        <v>12</v>
      </c>
      <c r="E627" s="3" t="s">
        <v>13</v>
      </c>
      <c r="F627" s="3" t="s">
        <v>12</v>
      </c>
      <c r="G627" s="3" t="s">
        <v>18</v>
      </c>
      <c r="H627" s="3" t="s">
        <v>13</v>
      </c>
      <c r="I627" s="3" t="s">
        <v>19</v>
      </c>
      <c r="J627" s="3" t="s">
        <v>19</v>
      </c>
    </row>
    <row r="628" spans="1:10" x14ac:dyDescent="0.25">
      <c r="A628" s="3" t="s">
        <v>1298</v>
      </c>
      <c r="B628" s="3" t="s">
        <v>1299</v>
      </c>
      <c r="C628" s="3" t="s">
        <v>12</v>
      </c>
      <c r="D628" s="3" t="s">
        <v>12</v>
      </c>
      <c r="E628" s="3" t="s">
        <v>13</v>
      </c>
      <c r="F628" s="3" t="s">
        <v>12</v>
      </c>
      <c r="G628" s="3" t="s">
        <v>12</v>
      </c>
      <c r="H628" s="3" t="s">
        <v>13</v>
      </c>
      <c r="I628" s="3" t="s">
        <v>29</v>
      </c>
      <c r="J628" s="3" t="s">
        <v>39</v>
      </c>
    </row>
    <row r="629" spans="1:10" x14ac:dyDescent="0.25">
      <c r="A629" s="3" t="s">
        <v>1300</v>
      </c>
      <c r="B629" s="3" t="s">
        <v>1301</v>
      </c>
      <c r="C629" s="3" t="s">
        <v>12</v>
      </c>
      <c r="D629" s="3" t="s">
        <v>12</v>
      </c>
      <c r="E629" s="3" t="s">
        <v>13</v>
      </c>
      <c r="F629" s="3" t="s">
        <v>12</v>
      </c>
      <c r="G629" s="3" t="s">
        <v>12</v>
      </c>
      <c r="H629" s="3" t="s">
        <v>13</v>
      </c>
      <c r="I629" s="3" t="s">
        <v>29</v>
      </c>
      <c r="J629" s="3" t="s">
        <v>39</v>
      </c>
    </row>
    <row r="630" spans="1:10" ht="30" x14ac:dyDescent="0.25">
      <c r="A630" s="3" t="s">
        <v>1302</v>
      </c>
      <c r="B630" s="3" t="s">
        <v>1303</v>
      </c>
      <c r="C630" s="3" t="s">
        <v>12</v>
      </c>
      <c r="D630" s="3" t="s">
        <v>18</v>
      </c>
      <c r="E630" s="3" t="s">
        <v>13</v>
      </c>
      <c r="F630" s="3" t="s">
        <v>12</v>
      </c>
      <c r="G630" s="3" t="s">
        <v>18</v>
      </c>
      <c r="H630" s="3" t="s">
        <v>13</v>
      </c>
      <c r="I630" s="3" t="s">
        <v>19</v>
      </c>
      <c r="J630" s="3" t="s">
        <v>19</v>
      </c>
    </row>
    <row r="631" spans="1:10" x14ac:dyDescent="0.25">
      <c r="A631" s="3" t="s">
        <v>1304</v>
      </c>
      <c r="B631" s="3" t="s">
        <v>1305</v>
      </c>
      <c r="C631" s="3" t="s">
        <v>12</v>
      </c>
      <c r="D631" s="3" t="s">
        <v>12</v>
      </c>
      <c r="E631" s="3" t="s">
        <v>13</v>
      </c>
      <c r="F631" s="3" t="s">
        <v>12</v>
      </c>
      <c r="G631" s="3" t="s">
        <v>12</v>
      </c>
      <c r="H631" s="3" t="s">
        <v>13</v>
      </c>
      <c r="I631" s="3" t="s">
        <v>48</v>
      </c>
      <c r="J631" s="3" t="s">
        <v>39</v>
      </c>
    </row>
    <row r="632" spans="1:10" x14ac:dyDescent="0.25">
      <c r="A632" s="3" t="s">
        <v>1306</v>
      </c>
      <c r="B632" s="3" t="s">
        <v>1307</v>
      </c>
      <c r="C632" s="3" t="s">
        <v>12</v>
      </c>
      <c r="D632" s="3" t="s">
        <v>12</v>
      </c>
      <c r="E632" s="3" t="s">
        <v>13</v>
      </c>
      <c r="F632" s="3" t="s">
        <v>12</v>
      </c>
      <c r="G632" s="3" t="s">
        <v>12</v>
      </c>
      <c r="H632" s="3" t="s">
        <v>13</v>
      </c>
      <c r="I632" s="3" t="s">
        <v>48</v>
      </c>
      <c r="J632" s="3" t="s">
        <v>39</v>
      </c>
    </row>
    <row r="633" spans="1:10" ht="30" x14ac:dyDescent="0.25">
      <c r="A633" s="3" t="s">
        <v>1308</v>
      </c>
      <c r="B633" s="3" t="s">
        <v>1309</v>
      </c>
      <c r="C633" s="3" t="s">
        <v>12</v>
      </c>
      <c r="D633" s="3" t="s">
        <v>12</v>
      </c>
      <c r="E633" s="3" t="s">
        <v>13</v>
      </c>
      <c r="F633" s="3" t="s">
        <v>12</v>
      </c>
      <c r="G633" s="3" t="s">
        <v>12</v>
      </c>
      <c r="H633" s="3" t="s">
        <v>13</v>
      </c>
      <c r="I633" s="3" t="s">
        <v>48</v>
      </c>
      <c r="J633" s="3" t="s">
        <v>39</v>
      </c>
    </row>
    <row r="634" spans="1:10" x14ac:dyDescent="0.25">
      <c r="A634" s="3" t="s">
        <v>1310</v>
      </c>
      <c r="B634" s="3" t="s">
        <v>1311</v>
      </c>
      <c r="C634" s="3" t="s">
        <v>12</v>
      </c>
      <c r="D634" s="3" t="s">
        <v>12</v>
      </c>
      <c r="E634" s="3" t="s">
        <v>13</v>
      </c>
      <c r="F634" s="3" t="s">
        <v>12</v>
      </c>
      <c r="G634" s="3" t="s">
        <v>12</v>
      </c>
      <c r="H634" s="3" t="s">
        <v>13</v>
      </c>
      <c r="I634" s="3" t="s">
        <v>48</v>
      </c>
      <c r="J634" s="3" t="s">
        <v>39</v>
      </c>
    </row>
    <row r="635" spans="1:10" ht="30" x14ac:dyDescent="0.25">
      <c r="A635" s="3" t="s">
        <v>1312</v>
      </c>
      <c r="B635" s="3" t="s">
        <v>1313</v>
      </c>
      <c r="C635" s="3" t="s">
        <v>12</v>
      </c>
      <c r="D635" s="3" t="s">
        <v>12</v>
      </c>
      <c r="E635" s="3" t="s">
        <v>13</v>
      </c>
      <c r="F635" s="3" t="s">
        <v>12</v>
      </c>
      <c r="G635" s="3" t="s">
        <v>12</v>
      </c>
      <c r="H635" s="3" t="s">
        <v>13</v>
      </c>
      <c r="I635" s="3" t="s">
        <v>48</v>
      </c>
      <c r="J635" s="3" t="s">
        <v>39</v>
      </c>
    </row>
    <row r="636" spans="1:10" ht="30" x14ac:dyDescent="0.25">
      <c r="A636" s="3" t="s">
        <v>1314</v>
      </c>
      <c r="B636" s="3" t="s">
        <v>1315</v>
      </c>
      <c r="C636" s="3" t="s">
        <v>12</v>
      </c>
      <c r="D636" s="3" t="s">
        <v>12</v>
      </c>
      <c r="E636" s="3" t="s">
        <v>13</v>
      </c>
      <c r="F636" s="3" t="s">
        <v>12</v>
      </c>
      <c r="G636" s="3" t="s">
        <v>12</v>
      </c>
      <c r="H636" s="3" t="s">
        <v>13</v>
      </c>
      <c r="I636" s="3" t="s">
        <v>48</v>
      </c>
      <c r="J636" s="3" t="s">
        <v>39</v>
      </c>
    </row>
    <row r="637" spans="1:10" ht="30" x14ac:dyDescent="0.25">
      <c r="A637" s="3" t="s">
        <v>1316</v>
      </c>
      <c r="B637" s="3" t="s">
        <v>1317</v>
      </c>
      <c r="C637" s="3" t="s">
        <v>12</v>
      </c>
      <c r="D637" s="3" t="s">
        <v>12</v>
      </c>
      <c r="E637" s="3" t="s">
        <v>13</v>
      </c>
      <c r="F637" s="3" t="s">
        <v>12</v>
      </c>
      <c r="G637" s="3" t="s">
        <v>12</v>
      </c>
      <c r="H637" s="3" t="s">
        <v>13</v>
      </c>
      <c r="I637" s="3" t="s">
        <v>48</v>
      </c>
      <c r="J637" s="3" t="s">
        <v>39</v>
      </c>
    </row>
    <row r="638" spans="1:10" ht="30" x14ac:dyDescent="0.25">
      <c r="A638" s="3" t="s">
        <v>1318</v>
      </c>
      <c r="B638" s="3" t="s">
        <v>1319</v>
      </c>
      <c r="C638" s="3" t="s">
        <v>12</v>
      </c>
      <c r="D638" s="3" t="s">
        <v>12</v>
      </c>
      <c r="E638" s="3" t="s">
        <v>13</v>
      </c>
      <c r="F638" s="3" t="s">
        <v>12</v>
      </c>
      <c r="G638" s="3" t="s">
        <v>12</v>
      </c>
      <c r="H638" s="3" t="s">
        <v>13</v>
      </c>
      <c r="I638" s="3" t="s">
        <v>48</v>
      </c>
      <c r="J638" s="3" t="s">
        <v>39</v>
      </c>
    </row>
    <row r="639" spans="1:10" ht="45" x14ac:dyDescent="0.25">
      <c r="A639" s="3" t="s">
        <v>1320</v>
      </c>
      <c r="B639" s="3" t="s">
        <v>1321</v>
      </c>
      <c r="C639" s="3" t="s">
        <v>12</v>
      </c>
      <c r="D639" s="3" t="s">
        <v>12</v>
      </c>
      <c r="E639" s="3" t="s">
        <v>13</v>
      </c>
      <c r="F639" s="3" t="s">
        <v>12</v>
      </c>
      <c r="G639" s="3" t="s">
        <v>12</v>
      </c>
      <c r="H639" s="3" t="s">
        <v>13</v>
      </c>
      <c r="I639" s="3" t="s">
        <v>48</v>
      </c>
      <c r="J639" s="3" t="s">
        <v>39</v>
      </c>
    </row>
    <row r="640" spans="1:10" ht="45" x14ac:dyDescent="0.25">
      <c r="A640" s="3" t="s">
        <v>1322</v>
      </c>
      <c r="B640" s="3" t="s">
        <v>1323</v>
      </c>
      <c r="C640" s="3" t="s">
        <v>12</v>
      </c>
      <c r="D640" s="3" t="s">
        <v>12</v>
      </c>
      <c r="E640" s="3" t="s">
        <v>13</v>
      </c>
      <c r="F640" s="3" t="s">
        <v>12</v>
      </c>
      <c r="G640" s="3" t="s">
        <v>12</v>
      </c>
      <c r="H640" s="3" t="s">
        <v>13</v>
      </c>
      <c r="I640" s="3" t="s">
        <v>48</v>
      </c>
      <c r="J640" s="3" t="s">
        <v>39</v>
      </c>
    </row>
    <row r="641" spans="1:10" ht="45" x14ac:dyDescent="0.25">
      <c r="A641" s="3" t="s">
        <v>1324</v>
      </c>
      <c r="B641" s="3" t="s">
        <v>1325</v>
      </c>
      <c r="C641" s="3" t="s">
        <v>12</v>
      </c>
      <c r="D641" s="3" t="s">
        <v>12</v>
      </c>
      <c r="E641" s="3" t="s">
        <v>13</v>
      </c>
      <c r="F641" s="3" t="s">
        <v>12</v>
      </c>
      <c r="G641" s="3" t="s">
        <v>12</v>
      </c>
      <c r="H641" s="3" t="s">
        <v>13</v>
      </c>
      <c r="I641" s="3" t="s">
        <v>48</v>
      </c>
      <c r="J641" s="3" t="s">
        <v>39</v>
      </c>
    </row>
    <row r="642" spans="1:10" ht="45" x14ac:dyDescent="0.25">
      <c r="A642" s="3" t="s">
        <v>1326</v>
      </c>
      <c r="B642" s="3" t="s">
        <v>1327</v>
      </c>
      <c r="C642" s="3" t="s">
        <v>12</v>
      </c>
      <c r="D642" s="3" t="s">
        <v>12</v>
      </c>
      <c r="E642" s="3" t="s">
        <v>13</v>
      </c>
      <c r="F642" s="3" t="s">
        <v>12</v>
      </c>
      <c r="G642" s="3" t="s">
        <v>12</v>
      </c>
      <c r="H642" s="3" t="s">
        <v>13</v>
      </c>
      <c r="I642" s="3" t="s">
        <v>48</v>
      </c>
      <c r="J642" s="3" t="s">
        <v>39</v>
      </c>
    </row>
    <row r="643" spans="1:10" ht="45" x14ac:dyDescent="0.25">
      <c r="A643" s="3" t="s">
        <v>1328</v>
      </c>
      <c r="B643" s="3" t="s">
        <v>1329</v>
      </c>
      <c r="C643" s="3" t="s">
        <v>12</v>
      </c>
      <c r="D643" s="3" t="s">
        <v>12</v>
      </c>
      <c r="E643" s="3" t="s">
        <v>43</v>
      </c>
      <c r="F643" s="3" t="s">
        <v>12</v>
      </c>
      <c r="G643" s="3" t="s">
        <v>12</v>
      </c>
      <c r="H643" s="3" t="s">
        <v>43</v>
      </c>
      <c r="I643" s="3" t="s">
        <v>48</v>
      </c>
      <c r="J643" s="3" t="s">
        <v>39</v>
      </c>
    </row>
    <row r="644" spans="1:10" ht="75" x14ac:dyDescent="0.25">
      <c r="A644" s="3" t="s">
        <v>1330</v>
      </c>
      <c r="B644" s="3" t="s">
        <v>1331</v>
      </c>
      <c r="C644" s="3" t="s">
        <v>12</v>
      </c>
      <c r="D644" s="3" t="s">
        <v>12</v>
      </c>
      <c r="E644" s="3" t="s">
        <v>13</v>
      </c>
      <c r="F644" s="3" t="s">
        <v>12</v>
      </c>
      <c r="G644" s="3" t="s">
        <v>12</v>
      </c>
      <c r="H644" s="3" t="s">
        <v>13</v>
      </c>
      <c r="I644" s="3" t="s">
        <v>48</v>
      </c>
      <c r="J644" s="3" t="s">
        <v>39</v>
      </c>
    </row>
    <row r="645" spans="1:10" ht="60" x14ac:dyDescent="0.25">
      <c r="A645" s="3" t="s">
        <v>1332</v>
      </c>
      <c r="B645" s="3" t="s">
        <v>1333</v>
      </c>
      <c r="C645" s="3" t="s">
        <v>12</v>
      </c>
      <c r="D645" s="3" t="s">
        <v>12</v>
      </c>
      <c r="E645" s="3" t="s">
        <v>43</v>
      </c>
      <c r="F645" s="3" t="s">
        <v>12</v>
      </c>
      <c r="G645" s="3" t="s">
        <v>12</v>
      </c>
      <c r="H645" s="3" t="s">
        <v>13</v>
      </c>
      <c r="I645" s="3" t="s">
        <v>48</v>
      </c>
      <c r="J645" s="3" t="s">
        <v>39</v>
      </c>
    </row>
    <row r="646" spans="1:10" ht="75" x14ac:dyDescent="0.25">
      <c r="A646" s="3" t="s">
        <v>1334</v>
      </c>
      <c r="B646" s="3" t="s">
        <v>1335</v>
      </c>
      <c r="C646" s="3" t="s">
        <v>12</v>
      </c>
      <c r="D646" s="3" t="s">
        <v>12</v>
      </c>
      <c r="E646" s="3" t="s">
        <v>13</v>
      </c>
      <c r="F646" s="3" t="s">
        <v>12</v>
      </c>
      <c r="G646" s="3" t="s">
        <v>12</v>
      </c>
      <c r="H646" s="3" t="s">
        <v>13</v>
      </c>
      <c r="I646" s="3" t="s">
        <v>48</v>
      </c>
      <c r="J646" s="3" t="s">
        <v>39</v>
      </c>
    </row>
    <row r="647" spans="1:10" ht="60" x14ac:dyDescent="0.25">
      <c r="A647" s="3" t="s">
        <v>1336</v>
      </c>
      <c r="B647" s="3" t="s">
        <v>1337</v>
      </c>
      <c r="C647" s="3" t="s">
        <v>12</v>
      </c>
      <c r="D647" s="3" t="s">
        <v>12</v>
      </c>
      <c r="E647" s="3" t="s">
        <v>13</v>
      </c>
      <c r="F647" s="3" t="s">
        <v>12</v>
      </c>
      <c r="G647" s="3" t="s">
        <v>12</v>
      </c>
      <c r="H647" s="3" t="s">
        <v>13</v>
      </c>
      <c r="I647" s="3" t="s">
        <v>48</v>
      </c>
      <c r="J647" s="3" t="s">
        <v>39</v>
      </c>
    </row>
    <row r="648" spans="1:10" x14ac:dyDescent="0.25">
      <c r="A648" s="3" t="s">
        <v>1338</v>
      </c>
      <c r="B648" s="3" t="s">
        <v>1339</v>
      </c>
      <c r="C648" s="3" t="s">
        <v>12</v>
      </c>
      <c r="D648" s="3" t="s">
        <v>12</v>
      </c>
      <c r="E648" s="3" t="s">
        <v>13</v>
      </c>
      <c r="F648" s="3" t="s">
        <v>12</v>
      </c>
      <c r="G648" s="3" t="s">
        <v>12</v>
      </c>
      <c r="H648" s="3" t="s">
        <v>13</v>
      </c>
      <c r="I648" s="3" t="s">
        <v>48</v>
      </c>
      <c r="J648" s="3" t="s">
        <v>39</v>
      </c>
    </row>
    <row r="649" spans="1:10" x14ac:dyDescent="0.25">
      <c r="A649" s="3" t="s">
        <v>1340</v>
      </c>
      <c r="B649" s="3" t="s">
        <v>1341</v>
      </c>
      <c r="C649" s="3" t="s">
        <v>12</v>
      </c>
      <c r="D649" s="3" t="s">
        <v>12</v>
      </c>
      <c r="E649" s="3" t="s">
        <v>13</v>
      </c>
      <c r="F649" s="3" t="s">
        <v>12</v>
      </c>
      <c r="G649" s="3" t="s">
        <v>12</v>
      </c>
      <c r="H649" s="3" t="s">
        <v>13</v>
      </c>
      <c r="I649" s="3" t="s">
        <v>48</v>
      </c>
      <c r="J649" s="3" t="s">
        <v>39</v>
      </c>
    </row>
    <row r="650" spans="1:10" ht="30" x14ac:dyDescent="0.25">
      <c r="A650" s="3" t="s">
        <v>1342</v>
      </c>
      <c r="B650" s="3" t="s">
        <v>1343</v>
      </c>
      <c r="C650" s="3" t="s">
        <v>12</v>
      </c>
      <c r="D650" s="3" t="s">
        <v>18</v>
      </c>
      <c r="E650" s="3" t="s">
        <v>13</v>
      </c>
      <c r="F650" s="3" t="s">
        <v>12</v>
      </c>
      <c r="G650" s="3" t="s">
        <v>18</v>
      </c>
      <c r="H650" s="3" t="s">
        <v>13</v>
      </c>
      <c r="I650" s="3" t="s">
        <v>19</v>
      </c>
      <c r="J650" s="3" t="s">
        <v>19</v>
      </c>
    </row>
    <row r="651" spans="1:10" ht="30" x14ac:dyDescent="0.25">
      <c r="A651" s="3" t="s">
        <v>1344</v>
      </c>
      <c r="B651" s="3" t="s">
        <v>1345</v>
      </c>
      <c r="C651" s="3" t="s">
        <v>12</v>
      </c>
      <c r="D651" s="3" t="s">
        <v>12</v>
      </c>
      <c r="E651" s="3" t="s">
        <v>13</v>
      </c>
      <c r="F651" s="3" t="s">
        <v>12</v>
      </c>
      <c r="G651" s="3" t="s">
        <v>12</v>
      </c>
      <c r="H651" s="3" t="s">
        <v>13</v>
      </c>
      <c r="I651" s="3" t="s">
        <v>48</v>
      </c>
      <c r="J651" s="3" t="s">
        <v>39</v>
      </c>
    </row>
    <row r="652" spans="1:10" x14ac:dyDescent="0.25">
      <c r="A652" s="3" t="s">
        <v>1346</v>
      </c>
      <c r="B652" s="3" t="s">
        <v>1347</v>
      </c>
      <c r="C652" s="3" t="s">
        <v>12</v>
      </c>
      <c r="D652" s="3" t="s">
        <v>12</v>
      </c>
      <c r="E652" s="3" t="s">
        <v>13</v>
      </c>
      <c r="F652" s="3" t="s">
        <v>12</v>
      </c>
      <c r="G652" s="3" t="s">
        <v>12</v>
      </c>
      <c r="H652" s="3" t="s">
        <v>13</v>
      </c>
      <c r="I652" s="3" t="s">
        <v>48</v>
      </c>
      <c r="J652" s="3" t="s">
        <v>39</v>
      </c>
    </row>
    <row r="653" spans="1:10" x14ac:dyDescent="0.25">
      <c r="A653" s="3" t="s">
        <v>1348</v>
      </c>
      <c r="B653" s="3" t="s">
        <v>1349</v>
      </c>
      <c r="C653" s="3" t="s">
        <v>12</v>
      </c>
      <c r="D653" s="3" t="s">
        <v>12</v>
      </c>
      <c r="E653" s="3" t="s">
        <v>13</v>
      </c>
      <c r="F653" s="3" t="s">
        <v>12</v>
      </c>
      <c r="G653" s="3" t="s">
        <v>12</v>
      </c>
      <c r="H653" s="3" t="s">
        <v>13</v>
      </c>
      <c r="I653" s="3" t="s">
        <v>48</v>
      </c>
      <c r="J653" s="3" t="s">
        <v>39</v>
      </c>
    </row>
    <row r="654" spans="1:10" ht="75" x14ac:dyDescent="0.25">
      <c r="A654" s="3" t="s">
        <v>1350</v>
      </c>
      <c r="B654" s="3" t="s">
        <v>1351</v>
      </c>
      <c r="C654" s="3" t="s">
        <v>12</v>
      </c>
      <c r="D654" s="3" t="s">
        <v>12</v>
      </c>
      <c r="E654" s="3" t="s">
        <v>43</v>
      </c>
      <c r="F654" s="3" t="s">
        <v>12</v>
      </c>
      <c r="G654" s="3" t="s">
        <v>12</v>
      </c>
      <c r="H654" s="3" t="s">
        <v>43</v>
      </c>
      <c r="I654" s="3" t="s">
        <v>48</v>
      </c>
      <c r="J654" s="3" t="s">
        <v>39</v>
      </c>
    </row>
    <row r="655" spans="1:10" ht="90" x14ac:dyDescent="0.25">
      <c r="A655" s="3" t="s">
        <v>1352</v>
      </c>
      <c r="B655" s="3" t="s">
        <v>1353</v>
      </c>
      <c r="C655" s="3" t="s">
        <v>12</v>
      </c>
      <c r="D655" s="3" t="s">
        <v>12</v>
      </c>
      <c r="E655" s="3" t="s">
        <v>43</v>
      </c>
      <c r="F655" s="3" t="s">
        <v>12</v>
      </c>
      <c r="G655" s="3" t="s">
        <v>12</v>
      </c>
      <c r="H655" s="3" t="s">
        <v>43</v>
      </c>
      <c r="I655" s="3" t="s">
        <v>48</v>
      </c>
      <c r="J655" s="3" t="s">
        <v>39</v>
      </c>
    </row>
    <row r="656" spans="1:10" ht="30" x14ac:dyDescent="0.25">
      <c r="A656" s="3" t="s">
        <v>1354</v>
      </c>
      <c r="B656" s="3" t="s">
        <v>1355</v>
      </c>
      <c r="C656" s="3" t="s">
        <v>12</v>
      </c>
      <c r="D656" s="3" t="s">
        <v>12</v>
      </c>
      <c r="E656" s="3" t="s">
        <v>13</v>
      </c>
      <c r="F656" s="3" t="s">
        <v>12</v>
      </c>
      <c r="G656" s="3" t="s">
        <v>12</v>
      </c>
      <c r="H656" s="3" t="s">
        <v>13</v>
      </c>
      <c r="I656" s="3" t="s">
        <v>48</v>
      </c>
      <c r="J656" s="3" t="s">
        <v>39</v>
      </c>
    </row>
    <row r="657" spans="1:10" ht="75" x14ac:dyDescent="0.25">
      <c r="A657" s="3" t="s">
        <v>1356</v>
      </c>
      <c r="B657" s="3" t="s">
        <v>1357</v>
      </c>
      <c r="C657" s="3" t="s">
        <v>12</v>
      </c>
      <c r="D657" s="3" t="s">
        <v>12</v>
      </c>
      <c r="E657" s="3" t="s">
        <v>13</v>
      </c>
      <c r="F657" s="3" t="s">
        <v>12</v>
      </c>
      <c r="G657" s="3" t="s">
        <v>12</v>
      </c>
      <c r="H657" s="3" t="s">
        <v>13</v>
      </c>
      <c r="I657" s="3" t="s">
        <v>32</v>
      </c>
      <c r="J657" s="3" t="s">
        <v>65</v>
      </c>
    </row>
    <row r="658" spans="1:10" x14ac:dyDescent="0.25">
      <c r="A658" s="3" t="s">
        <v>1358</v>
      </c>
      <c r="B658" s="3" t="s">
        <v>1359</v>
      </c>
      <c r="C658" s="3" t="s">
        <v>12</v>
      </c>
      <c r="D658" s="3" t="s">
        <v>12</v>
      </c>
      <c r="E658" s="3" t="s">
        <v>13</v>
      </c>
      <c r="F658" s="3" t="s">
        <v>12</v>
      </c>
      <c r="G658" s="3" t="s">
        <v>12</v>
      </c>
      <c r="H658" s="3" t="s">
        <v>13</v>
      </c>
      <c r="I658" s="3" t="s">
        <v>48</v>
      </c>
      <c r="J658" s="3" t="s">
        <v>39</v>
      </c>
    </row>
    <row r="659" spans="1:10" ht="45" x14ac:dyDescent="0.25">
      <c r="A659" s="3" t="s">
        <v>1360</v>
      </c>
      <c r="B659" s="3" t="s">
        <v>1361</v>
      </c>
      <c r="C659" s="3" t="s">
        <v>12</v>
      </c>
      <c r="D659" s="3" t="s">
        <v>12</v>
      </c>
      <c r="E659" s="3" t="s">
        <v>43</v>
      </c>
      <c r="F659" s="3" t="s">
        <v>12</v>
      </c>
      <c r="G659" s="3" t="s">
        <v>12</v>
      </c>
      <c r="H659" s="3" t="s">
        <v>43</v>
      </c>
      <c r="I659" s="3" t="s">
        <v>48</v>
      </c>
      <c r="J659" s="3" t="s">
        <v>39</v>
      </c>
    </row>
    <row r="660" spans="1:10" ht="30" x14ac:dyDescent="0.25">
      <c r="A660" s="3" t="s">
        <v>1362</v>
      </c>
      <c r="B660" s="3" t="s">
        <v>1363</v>
      </c>
      <c r="C660" s="3" t="s">
        <v>12</v>
      </c>
      <c r="D660" s="3" t="s">
        <v>12</v>
      </c>
      <c r="E660" s="3" t="s">
        <v>43</v>
      </c>
      <c r="F660" s="3" t="s">
        <v>12</v>
      </c>
      <c r="G660" s="3" t="s">
        <v>12</v>
      </c>
      <c r="H660" s="3" t="s">
        <v>43</v>
      </c>
      <c r="I660" s="3" t="s">
        <v>48</v>
      </c>
      <c r="J660" s="3" t="s">
        <v>39</v>
      </c>
    </row>
    <row r="661" spans="1:10" ht="30" x14ac:dyDescent="0.25">
      <c r="A661" s="3" t="s">
        <v>1364</v>
      </c>
      <c r="B661" s="3" t="s">
        <v>1365</v>
      </c>
      <c r="C661" s="3" t="s">
        <v>12</v>
      </c>
      <c r="D661" s="3" t="s">
        <v>12</v>
      </c>
      <c r="E661" s="3" t="s">
        <v>43</v>
      </c>
      <c r="F661" s="3" t="s">
        <v>12</v>
      </c>
      <c r="G661" s="3" t="s">
        <v>12</v>
      </c>
      <c r="H661" s="3" t="s">
        <v>43</v>
      </c>
      <c r="I661" s="3" t="s">
        <v>48</v>
      </c>
      <c r="J661" s="3" t="s">
        <v>39</v>
      </c>
    </row>
    <row r="662" spans="1:10" ht="75" x14ac:dyDescent="0.25">
      <c r="A662" s="3" t="s">
        <v>1366</v>
      </c>
      <c r="B662" s="3" t="s">
        <v>1367</v>
      </c>
      <c r="C662" s="3" t="s">
        <v>12</v>
      </c>
      <c r="D662" s="3" t="s">
        <v>12</v>
      </c>
      <c r="E662" s="3" t="s">
        <v>13</v>
      </c>
      <c r="F662" s="3" t="s">
        <v>12</v>
      </c>
      <c r="G662" s="3" t="s">
        <v>12</v>
      </c>
      <c r="H662" s="3" t="s">
        <v>13</v>
      </c>
      <c r="I662" s="3" t="s">
        <v>28</v>
      </c>
      <c r="J662" s="3" t="s">
        <v>39</v>
      </c>
    </row>
    <row r="663" spans="1:10" ht="60" x14ac:dyDescent="0.25">
      <c r="A663" s="3" t="s">
        <v>1368</v>
      </c>
      <c r="B663" s="3" t="s">
        <v>1369</v>
      </c>
      <c r="C663" s="3" t="s">
        <v>12</v>
      </c>
      <c r="D663" s="3" t="s">
        <v>12</v>
      </c>
      <c r="E663" s="3" t="s">
        <v>13</v>
      </c>
      <c r="F663" s="3" t="s">
        <v>12</v>
      </c>
      <c r="G663" s="3" t="s">
        <v>12</v>
      </c>
      <c r="H663" s="3" t="s">
        <v>13</v>
      </c>
      <c r="I663" s="3" t="s">
        <v>19</v>
      </c>
      <c r="J663" s="3" t="s">
        <v>19</v>
      </c>
    </row>
    <row r="664" spans="1:10" ht="60" x14ac:dyDescent="0.25">
      <c r="A664" s="3" t="s">
        <v>1370</v>
      </c>
      <c r="B664" s="3" t="s">
        <v>1371</v>
      </c>
      <c r="C664" s="3" t="s">
        <v>12</v>
      </c>
      <c r="D664" s="3" t="s">
        <v>12</v>
      </c>
      <c r="E664" s="3" t="s">
        <v>13</v>
      </c>
      <c r="F664" s="3" t="s">
        <v>12</v>
      </c>
      <c r="G664" s="3" t="s">
        <v>12</v>
      </c>
      <c r="H664" s="3" t="s">
        <v>13</v>
      </c>
      <c r="I664" s="3" t="s">
        <v>19</v>
      </c>
      <c r="J664" s="3" t="s">
        <v>19</v>
      </c>
    </row>
    <row r="665" spans="1:10" ht="60" x14ac:dyDescent="0.25">
      <c r="A665" s="3" t="s">
        <v>1372</v>
      </c>
      <c r="B665" s="3" t="s">
        <v>1373</v>
      </c>
      <c r="C665" s="3" t="s">
        <v>12</v>
      </c>
      <c r="D665" s="3" t="s">
        <v>12</v>
      </c>
      <c r="E665" s="3" t="s">
        <v>13</v>
      </c>
      <c r="F665" s="3" t="s">
        <v>12</v>
      </c>
      <c r="G665" s="3" t="s">
        <v>12</v>
      </c>
      <c r="H665" s="3" t="s">
        <v>13</v>
      </c>
      <c r="I665" s="3" t="s">
        <v>28</v>
      </c>
      <c r="J665" s="3" t="s">
        <v>39</v>
      </c>
    </row>
    <row r="666" spans="1:10" ht="105" x14ac:dyDescent="0.25">
      <c r="A666" s="3" t="s">
        <v>1374</v>
      </c>
      <c r="B666" s="3" t="s">
        <v>1375</v>
      </c>
      <c r="C666" s="3" t="s">
        <v>12</v>
      </c>
      <c r="D666" s="3" t="s">
        <v>12</v>
      </c>
      <c r="E666" s="3" t="s">
        <v>13</v>
      </c>
      <c r="F666" s="3" t="s">
        <v>12</v>
      </c>
      <c r="G666" s="3" t="s">
        <v>12</v>
      </c>
      <c r="H666" s="3" t="s">
        <v>13</v>
      </c>
      <c r="I666" s="3" t="s">
        <v>28</v>
      </c>
      <c r="J666" s="3" t="s">
        <v>39</v>
      </c>
    </row>
    <row r="667" spans="1:10" ht="75" x14ac:dyDescent="0.25">
      <c r="A667" s="3" t="s">
        <v>1376</v>
      </c>
      <c r="B667" s="3" t="s">
        <v>1377</v>
      </c>
      <c r="C667" s="3" t="s">
        <v>12</v>
      </c>
      <c r="D667" s="3" t="s">
        <v>12</v>
      </c>
      <c r="E667" s="3" t="s">
        <v>13</v>
      </c>
      <c r="F667" s="3" t="s">
        <v>12</v>
      </c>
      <c r="G667" s="3" t="s">
        <v>12</v>
      </c>
      <c r="H667" s="3" t="s">
        <v>13</v>
      </c>
      <c r="I667" s="3" t="s">
        <v>28</v>
      </c>
      <c r="J667" s="3" t="s">
        <v>39</v>
      </c>
    </row>
    <row r="668" spans="1:10" ht="60" x14ac:dyDescent="0.25">
      <c r="A668" s="3" t="s">
        <v>1378</v>
      </c>
      <c r="B668" s="3" t="s">
        <v>1379</v>
      </c>
      <c r="C668" s="3" t="s">
        <v>12</v>
      </c>
      <c r="D668" s="3" t="s">
        <v>12</v>
      </c>
      <c r="E668" s="3" t="s">
        <v>13</v>
      </c>
      <c r="F668" s="3" t="s">
        <v>12</v>
      </c>
      <c r="G668" s="3" t="s">
        <v>12</v>
      </c>
      <c r="H668" s="3" t="s">
        <v>13</v>
      </c>
      <c r="I668" s="3" t="s">
        <v>28</v>
      </c>
      <c r="J668" s="3" t="s">
        <v>39</v>
      </c>
    </row>
    <row r="669" spans="1:10" ht="75" x14ac:dyDescent="0.25">
      <c r="A669" s="3" t="s">
        <v>1380</v>
      </c>
      <c r="B669" s="3" t="s">
        <v>1381</v>
      </c>
      <c r="C669" s="3" t="s">
        <v>12</v>
      </c>
      <c r="D669" s="3" t="s">
        <v>12</v>
      </c>
      <c r="E669" s="3" t="s">
        <v>13</v>
      </c>
      <c r="F669" s="3" t="s">
        <v>12</v>
      </c>
      <c r="G669" s="3" t="s">
        <v>12</v>
      </c>
      <c r="H669" s="3" t="s">
        <v>13</v>
      </c>
      <c r="I669" s="3" t="s">
        <v>19</v>
      </c>
      <c r="J669" s="3" t="s">
        <v>19</v>
      </c>
    </row>
    <row r="670" spans="1:10" ht="30" x14ac:dyDescent="0.25">
      <c r="A670" s="3" t="s">
        <v>1382</v>
      </c>
      <c r="B670" s="3" t="s">
        <v>1383</v>
      </c>
      <c r="C670" s="3" t="s">
        <v>12</v>
      </c>
      <c r="D670" s="3" t="s">
        <v>12</v>
      </c>
      <c r="E670" s="3" t="s">
        <v>13</v>
      </c>
      <c r="F670" s="3" t="s">
        <v>12</v>
      </c>
      <c r="G670" s="3" t="s">
        <v>12</v>
      </c>
      <c r="H670" s="3" t="s">
        <v>13</v>
      </c>
      <c r="I670" s="3" t="s">
        <v>19</v>
      </c>
      <c r="J670" s="3" t="s">
        <v>19</v>
      </c>
    </row>
    <row r="671" spans="1:10" ht="30" x14ac:dyDescent="0.25">
      <c r="A671" s="3" t="s">
        <v>1384</v>
      </c>
      <c r="B671" s="3" t="s">
        <v>1385</v>
      </c>
      <c r="C671" s="3" t="s">
        <v>12</v>
      </c>
      <c r="D671" s="3" t="s">
        <v>12</v>
      </c>
      <c r="E671" s="3" t="s">
        <v>13</v>
      </c>
      <c r="F671" s="3" t="s">
        <v>12</v>
      </c>
      <c r="G671" s="3" t="s">
        <v>12</v>
      </c>
      <c r="H671" s="3" t="s">
        <v>13</v>
      </c>
      <c r="I671" s="3" t="s">
        <v>19</v>
      </c>
      <c r="J671" s="3" t="s">
        <v>19</v>
      </c>
    </row>
    <row r="672" spans="1:10" ht="30" x14ac:dyDescent="0.25">
      <c r="A672" s="3" t="s">
        <v>1386</v>
      </c>
      <c r="B672" s="3" t="s">
        <v>1387</v>
      </c>
      <c r="C672" s="3" t="s">
        <v>12</v>
      </c>
      <c r="D672" s="3" t="s">
        <v>12</v>
      </c>
      <c r="E672" s="3" t="s">
        <v>13</v>
      </c>
      <c r="F672" s="3" t="s">
        <v>12</v>
      </c>
      <c r="G672" s="3" t="s">
        <v>12</v>
      </c>
      <c r="H672" s="3" t="s">
        <v>13</v>
      </c>
      <c r="I672" s="3" t="s">
        <v>19</v>
      </c>
      <c r="J672" s="3" t="s">
        <v>19</v>
      </c>
    </row>
    <row r="673" spans="1:10" ht="30" x14ac:dyDescent="0.25">
      <c r="A673" s="3" t="s">
        <v>1388</v>
      </c>
      <c r="B673" s="3" t="s">
        <v>1389</v>
      </c>
      <c r="C673" s="3" t="s">
        <v>12</v>
      </c>
      <c r="D673" s="3" t="s">
        <v>12</v>
      </c>
      <c r="E673" s="3" t="s">
        <v>13</v>
      </c>
      <c r="F673" s="3" t="s">
        <v>12</v>
      </c>
      <c r="G673" s="3" t="s">
        <v>12</v>
      </c>
      <c r="H673" s="3" t="s">
        <v>13</v>
      </c>
      <c r="I673" s="3" t="s">
        <v>19</v>
      </c>
      <c r="J673" s="3" t="s">
        <v>19</v>
      </c>
    </row>
    <row r="674" spans="1:10" ht="30" x14ac:dyDescent="0.25">
      <c r="A674" s="3" t="s">
        <v>1390</v>
      </c>
      <c r="B674" s="3" t="s">
        <v>1391</v>
      </c>
      <c r="C674" s="3" t="s">
        <v>12</v>
      </c>
      <c r="D674" s="3" t="s">
        <v>12</v>
      </c>
      <c r="E674" s="3" t="s">
        <v>13</v>
      </c>
      <c r="F674" s="3" t="s">
        <v>12</v>
      </c>
      <c r="G674" s="3" t="s">
        <v>12</v>
      </c>
      <c r="H674" s="3" t="s">
        <v>13</v>
      </c>
      <c r="I674" s="3" t="s">
        <v>76</v>
      </c>
      <c r="J674" s="3" t="s">
        <v>39</v>
      </c>
    </row>
    <row r="675" spans="1:10" ht="30" x14ac:dyDescent="0.25">
      <c r="A675" s="3" t="s">
        <v>1392</v>
      </c>
      <c r="B675" s="3" t="s">
        <v>1393</v>
      </c>
      <c r="C675" s="3" t="s">
        <v>12</v>
      </c>
      <c r="D675" s="3" t="s">
        <v>12</v>
      </c>
      <c r="E675" s="3" t="s">
        <v>13</v>
      </c>
      <c r="F675" s="3" t="s">
        <v>12</v>
      </c>
      <c r="G675" s="3" t="s">
        <v>12</v>
      </c>
      <c r="H675" s="3" t="s">
        <v>13</v>
      </c>
      <c r="I675" s="3" t="s">
        <v>48</v>
      </c>
      <c r="J675" s="3" t="s">
        <v>39</v>
      </c>
    </row>
    <row r="676" spans="1:10" x14ac:dyDescent="0.25">
      <c r="A676" s="3" t="s">
        <v>1394</v>
      </c>
      <c r="B676" s="3" t="s">
        <v>1395</v>
      </c>
      <c r="C676" s="3" t="s">
        <v>12</v>
      </c>
      <c r="D676" s="3" t="s">
        <v>12</v>
      </c>
      <c r="E676" s="3" t="s">
        <v>13</v>
      </c>
      <c r="F676" s="3" t="s">
        <v>12</v>
      </c>
      <c r="G676" s="3" t="s">
        <v>12</v>
      </c>
      <c r="H676" s="3" t="s">
        <v>13</v>
      </c>
      <c r="I676" s="3" t="s">
        <v>48</v>
      </c>
      <c r="J676" s="3" t="s">
        <v>39</v>
      </c>
    </row>
    <row r="677" spans="1:10" x14ac:dyDescent="0.25">
      <c r="A677" s="3" t="s">
        <v>1396</v>
      </c>
      <c r="B677" s="3" t="s">
        <v>1397</v>
      </c>
      <c r="C677" s="3" t="s">
        <v>12</v>
      </c>
      <c r="D677" s="3" t="s">
        <v>12</v>
      </c>
      <c r="E677" s="3" t="s">
        <v>13</v>
      </c>
      <c r="F677" s="3" t="s">
        <v>12</v>
      </c>
      <c r="G677" s="3" t="s">
        <v>12</v>
      </c>
      <c r="H677" s="3" t="s">
        <v>13</v>
      </c>
      <c r="I677" s="3" t="s">
        <v>48</v>
      </c>
      <c r="J677" s="3" t="s">
        <v>39</v>
      </c>
    </row>
    <row r="678" spans="1:10" ht="45" x14ac:dyDescent="0.25">
      <c r="A678" s="3" t="s">
        <v>1398</v>
      </c>
      <c r="B678" s="3" t="s">
        <v>1399</v>
      </c>
      <c r="C678" s="3" t="s">
        <v>12</v>
      </c>
      <c r="D678" s="3" t="s">
        <v>12</v>
      </c>
      <c r="E678" s="3" t="s">
        <v>43</v>
      </c>
      <c r="F678" s="3" t="s">
        <v>12</v>
      </c>
      <c r="G678" s="3" t="s">
        <v>12</v>
      </c>
      <c r="H678" s="3" t="s">
        <v>43</v>
      </c>
      <c r="I678" s="3" t="s">
        <v>28</v>
      </c>
      <c r="J678" s="3" t="s">
        <v>39</v>
      </c>
    </row>
    <row r="679" spans="1:10" ht="45" x14ac:dyDescent="0.25">
      <c r="A679" s="3" t="s">
        <v>1400</v>
      </c>
      <c r="B679" s="3" t="s">
        <v>1401</v>
      </c>
      <c r="C679" s="3" t="s">
        <v>12</v>
      </c>
      <c r="D679" s="3" t="s">
        <v>12</v>
      </c>
      <c r="E679" s="3" t="s">
        <v>42</v>
      </c>
      <c r="F679" s="3" t="s">
        <v>12</v>
      </c>
      <c r="G679" s="3" t="s">
        <v>12</v>
      </c>
      <c r="H679" s="3" t="s">
        <v>43</v>
      </c>
      <c r="I679" s="3" t="s">
        <v>28</v>
      </c>
      <c r="J679" s="3" t="s">
        <v>39</v>
      </c>
    </row>
    <row r="680" spans="1:10" ht="120" x14ac:dyDescent="0.25">
      <c r="A680" s="3" t="s">
        <v>1402</v>
      </c>
      <c r="B680" s="3" t="s">
        <v>1403</v>
      </c>
      <c r="C680" s="3" t="s">
        <v>12</v>
      </c>
      <c r="D680" s="3" t="s">
        <v>12</v>
      </c>
      <c r="E680" s="3" t="s">
        <v>43</v>
      </c>
      <c r="F680" s="3" t="s">
        <v>12</v>
      </c>
      <c r="G680" s="3" t="s">
        <v>12</v>
      </c>
      <c r="H680" s="3" t="s">
        <v>13</v>
      </c>
      <c r="I680" s="3" t="s">
        <v>28</v>
      </c>
      <c r="J680" s="3" t="s">
        <v>39</v>
      </c>
    </row>
    <row r="681" spans="1:10" ht="90" x14ac:dyDescent="0.25">
      <c r="A681" s="3" t="s">
        <v>1404</v>
      </c>
      <c r="B681" s="3" t="s">
        <v>1405</v>
      </c>
      <c r="C681" s="3" t="s">
        <v>12</v>
      </c>
      <c r="D681" s="3" t="s">
        <v>12</v>
      </c>
      <c r="E681" s="3" t="s">
        <v>13</v>
      </c>
      <c r="F681" s="3" t="s">
        <v>12</v>
      </c>
      <c r="G681" s="3" t="s">
        <v>18</v>
      </c>
      <c r="H681" s="3" t="s">
        <v>13</v>
      </c>
      <c r="I681" s="3" t="s">
        <v>28</v>
      </c>
      <c r="J681" s="3" t="s">
        <v>39</v>
      </c>
    </row>
    <row r="682" spans="1:10" ht="45" x14ac:dyDescent="0.25">
      <c r="A682" s="3" t="s">
        <v>1406</v>
      </c>
      <c r="B682" s="3" t="s">
        <v>1407</v>
      </c>
      <c r="C682" s="3" t="s">
        <v>12</v>
      </c>
      <c r="D682" s="3" t="s">
        <v>12</v>
      </c>
      <c r="E682" s="3" t="s">
        <v>43</v>
      </c>
      <c r="F682" s="3" t="s">
        <v>12</v>
      </c>
      <c r="G682" s="3" t="s">
        <v>12</v>
      </c>
      <c r="H682" s="3" t="s">
        <v>43</v>
      </c>
      <c r="I682" s="3" t="s">
        <v>48</v>
      </c>
      <c r="J682" s="3" t="s">
        <v>39</v>
      </c>
    </row>
    <row r="683" spans="1:10" ht="105" x14ac:dyDescent="0.25">
      <c r="A683" s="3" t="s">
        <v>1408</v>
      </c>
      <c r="B683" s="3" t="s">
        <v>1409</v>
      </c>
      <c r="C683" s="3" t="s">
        <v>12</v>
      </c>
      <c r="D683" s="3" t="s">
        <v>12</v>
      </c>
      <c r="E683" s="3" t="s">
        <v>1118</v>
      </c>
      <c r="F683" s="3" t="s">
        <v>12</v>
      </c>
      <c r="G683" s="3" t="s">
        <v>12</v>
      </c>
      <c r="H683" s="3" t="s">
        <v>43</v>
      </c>
      <c r="I683" s="3" t="s">
        <v>48</v>
      </c>
      <c r="J683" s="3" t="s">
        <v>39</v>
      </c>
    </row>
    <row r="684" spans="1:10" ht="105" x14ac:dyDescent="0.25">
      <c r="A684" s="3" t="s">
        <v>1410</v>
      </c>
      <c r="B684" s="3" t="s">
        <v>1411</v>
      </c>
      <c r="C684" s="3" t="s">
        <v>12</v>
      </c>
      <c r="D684" s="3" t="s">
        <v>12</v>
      </c>
      <c r="E684" s="3" t="s">
        <v>42</v>
      </c>
      <c r="F684" s="3" t="s">
        <v>12</v>
      </c>
      <c r="G684" s="3" t="s">
        <v>12</v>
      </c>
      <c r="H684" s="3" t="s">
        <v>43</v>
      </c>
      <c r="I684" s="3" t="s">
        <v>48</v>
      </c>
      <c r="J684" s="3" t="s">
        <v>39</v>
      </c>
    </row>
    <row r="685" spans="1:10" ht="90" x14ac:dyDescent="0.25">
      <c r="A685" s="3" t="s">
        <v>1412</v>
      </c>
      <c r="B685" s="3" t="s">
        <v>1413</v>
      </c>
      <c r="C685" s="3" t="s">
        <v>12</v>
      </c>
      <c r="D685" s="3" t="s">
        <v>12</v>
      </c>
      <c r="E685" s="3" t="s">
        <v>43</v>
      </c>
      <c r="F685" s="3" t="s">
        <v>12</v>
      </c>
      <c r="G685" s="3" t="s">
        <v>12</v>
      </c>
      <c r="H685" s="3" t="s">
        <v>43</v>
      </c>
      <c r="I685" s="3" t="s">
        <v>48</v>
      </c>
      <c r="J685" s="3" t="s">
        <v>39</v>
      </c>
    </row>
    <row r="686" spans="1:10" ht="30" x14ac:dyDescent="0.25">
      <c r="A686" s="3" t="s">
        <v>1414</v>
      </c>
      <c r="B686" s="3" t="s">
        <v>1415</v>
      </c>
      <c r="C686" s="3" t="s">
        <v>12</v>
      </c>
      <c r="D686" s="3" t="s">
        <v>12</v>
      </c>
      <c r="E686" s="3" t="s">
        <v>13</v>
      </c>
      <c r="F686" s="3" t="s">
        <v>12</v>
      </c>
      <c r="G686" s="3" t="s">
        <v>12</v>
      </c>
      <c r="H686" s="3" t="s">
        <v>13</v>
      </c>
      <c r="I686" s="3" t="s">
        <v>48</v>
      </c>
      <c r="J686" s="3" t="s">
        <v>39</v>
      </c>
    </row>
    <row r="687" spans="1:10" ht="30" x14ac:dyDescent="0.25">
      <c r="A687" s="3" t="s">
        <v>1416</v>
      </c>
      <c r="B687" s="3" t="s">
        <v>1417</v>
      </c>
      <c r="C687" s="3" t="s">
        <v>12</v>
      </c>
      <c r="D687" s="3" t="s">
        <v>12</v>
      </c>
      <c r="E687" s="3" t="s">
        <v>13</v>
      </c>
      <c r="F687" s="3" t="s">
        <v>12</v>
      </c>
      <c r="G687" s="3" t="s">
        <v>18</v>
      </c>
      <c r="H687" s="3" t="s">
        <v>13</v>
      </c>
      <c r="I687" s="3" t="s">
        <v>19</v>
      </c>
      <c r="J687" s="3" t="s">
        <v>19</v>
      </c>
    </row>
    <row r="688" spans="1:10" ht="30" x14ac:dyDescent="0.25">
      <c r="A688" s="3" t="s">
        <v>1418</v>
      </c>
      <c r="B688" s="3" t="s">
        <v>1419</v>
      </c>
      <c r="C688" s="3" t="s">
        <v>12</v>
      </c>
      <c r="D688" s="3" t="s">
        <v>12</v>
      </c>
      <c r="E688" s="3" t="s">
        <v>13</v>
      </c>
      <c r="F688" s="3" t="s">
        <v>12</v>
      </c>
      <c r="G688" s="3" t="s">
        <v>12</v>
      </c>
      <c r="H688" s="3" t="s">
        <v>13</v>
      </c>
      <c r="I688" s="3" t="s">
        <v>48</v>
      </c>
      <c r="J688" s="3" t="s">
        <v>39</v>
      </c>
    </row>
    <row r="689" spans="1:10" ht="45" x14ac:dyDescent="0.25">
      <c r="A689" s="3" t="s">
        <v>1420</v>
      </c>
      <c r="B689" s="3" t="s">
        <v>1421</v>
      </c>
      <c r="C689" s="3" t="s">
        <v>12</v>
      </c>
      <c r="D689" s="3" t="s">
        <v>12</v>
      </c>
      <c r="E689" s="3" t="s">
        <v>43</v>
      </c>
      <c r="F689" s="3" t="s">
        <v>12</v>
      </c>
      <c r="G689" s="3" t="s">
        <v>12</v>
      </c>
      <c r="H689" s="3" t="s">
        <v>43</v>
      </c>
      <c r="I689" s="3" t="s">
        <v>48</v>
      </c>
      <c r="J689" s="3" t="s">
        <v>39</v>
      </c>
    </row>
    <row r="690" spans="1:10" ht="30" x14ac:dyDescent="0.25">
      <c r="A690" s="3" t="s">
        <v>1422</v>
      </c>
      <c r="B690" s="3" t="s">
        <v>1423</v>
      </c>
      <c r="C690" s="3" t="s">
        <v>12</v>
      </c>
      <c r="D690" s="3" t="s">
        <v>12</v>
      </c>
      <c r="E690" s="3" t="s">
        <v>13</v>
      </c>
      <c r="F690" s="3" t="s">
        <v>12</v>
      </c>
      <c r="G690" s="3" t="s">
        <v>12</v>
      </c>
      <c r="H690" s="3" t="s">
        <v>13</v>
      </c>
      <c r="I690" s="3" t="s">
        <v>48</v>
      </c>
      <c r="J690" s="3" t="s">
        <v>39</v>
      </c>
    </row>
    <row r="691" spans="1:10" ht="75" x14ac:dyDescent="0.25">
      <c r="A691" s="3" t="s">
        <v>1424</v>
      </c>
      <c r="B691" s="3" t="s">
        <v>1425</v>
      </c>
      <c r="C691" s="3" t="s">
        <v>12</v>
      </c>
      <c r="D691" s="3" t="s">
        <v>12</v>
      </c>
      <c r="E691" s="3" t="s">
        <v>43</v>
      </c>
      <c r="F691" s="3" t="s">
        <v>12</v>
      </c>
      <c r="G691" s="3" t="s">
        <v>12</v>
      </c>
      <c r="H691" s="3" t="s">
        <v>43</v>
      </c>
      <c r="I691" s="3" t="s">
        <v>28</v>
      </c>
      <c r="J691" s="3" t="s">
        <v>39</v>
      </c>
    </row>
    <row r="692" spans="1:10" ht="90" x14ac:dyDescent="0.25">
      <c r="A692" s="3" t="s">
        <v>1426</v>
      </c>
      <c r="B692" s="3" t="s">
        <v>1427</v>
      </c>
      <c r="C692" s="3" t="s">
        <v>12</v>
      </c>
      <c r="D692" s="3" t="s">
        <v>12</v>
      </c>
      <c r="E692" s="3" t="s">
        <v>43</v>
      </c>
      <c r="F692" s="3" t="s">
        <v>12</v>
      </c>
      <c r="G692" s="3" t="s">
        <v>12</v>
      </c>
      <c r="H692" s="3" t="s">
        <v>43</v>
      </c>
      <c r="I692" s="3" t="s">
        <v>14</v>
      </c>
      <c r="J692" s="3" t="s">
        <v>39</v>
      </c>
    </row>
    <row r="693" spans="1:10" ht="75" x14ac:dyDescent="0.25">
      <c r="A693" s="3" t="s">
        <v>1428</v>
      </c>
      <c r="B693" s="3" t="s">
        <v>1429</v>
      </c>
      <c r="C693" s="3" t="s">
        <v>12</v>
      </c>
      <c r="D693" s="3" t="s">
        <v>12</v>
      </c>
      <c r="E693" s="3" t="s">
        <v>43</v>
      </c>
      <c r="F693" s="3" t="s">
        <v>12</v>
      </c>
      <c r="G693" s="3" t="s">
        <v>18</v>
      </c>
      <c r="H693" s="3" t="s">
        <v>43</v>
      </c>
      <c r="I693" s="3" t="s">
        <v>28</v>
      </c>
      <c r="J693" s="3" t="s">
        <v>39</v>
      </c>
    </row>
    <row r="694" spans="1:10" ht="90" x14ac:dyDescent="0.25">
      <c r="A694" s="3" t="s">
        <v>1430</v>
      </c>
      <c r="B694" s="3" t="s">
        <v>1431</v>
      </c>
      <c r="C694" s="3" t="s">
        <v>12</v>
      </c>
      <c r="D694" s="3" t="s">
        <v>12</v>
      </c>
      <c r="E694" s="3" t="s">
        <v>43</v>
      </c>
      <c r="F694" s="3" t="s">
        <v>12</v>
      </c>
      <c r="G694" s="3" t="s">
        <v>18</v>
      </c>
      <c r="H694" s="3" t="s">
        <v>43</v>
      </c>
      <c r="I694" s="3" t="s">
        <v>14</v>
      </c>
      <c r="J694" s="3" t="s">
        <v>39</v>
      </c>
    </row>
    <row r="695" spans="1:10" ht="60" x14ac:dyDescent="0.25">
      <c r="A695" s="3" t="s">
        <v>1432</v>
      </c>
      <c r="B695" s="3" t="s">
        <v>1433</v>
      </c>
      <c r="C695" s="3" t="s">
        <v>12</v>
      </c>
      <c r="D695" s="3" t="s">
        <v>12</v>
      </c>
      <c r="E695" s="3" t="s">
        <v>13</v>
      </c>
      <c r="F695" s="3" t="s">
        <v>12</v>
      </c>
      <c r="G695" s="3" t="s">
        <v>12</v>
      </c>
      <c r="H695" s="3" t="s">
        <v>13</v>
      </c>
      <c r="I695" s="3" t="s">
        <v>28</v>
      </c>
      <c r="J695" s="3" t="s">
        <v>39</v>
      </c>
    </row>
    <row r="696" spans="1:10" ht="60" x14ac:dyDescent="0.25">
      <c r="A696" s="3" t="s">
        <v>1434</v>
      </c>
      <c r="B696" s="3" t="s">
        <v>1435</v>
      </c>
      <c r="C696" s="3" t="s">
        <v>12</v>
      </c>
      <c r="D696" s="3" t="s">
        <v>12</v>
      </c>
      <c r="E696" s="3" t="s">
        <v>43</v>
      </c>
      <c r="F696" s="3" t="s">
        <v>12</v>
      </c>
      <c r="G696" s="3" t="s">
        <v>12</v>
      </c>
      <c r="H696" s="3" t="s">
        <v>43</v>
      </c>
      <c r="I696" s="3" t="s">
        <v>19</v>
      </c>
      <c r="J696" s="3" t="s">
        <v>19</v>
      </c>
    </row>
    <row r="697" spans="1:10" ht="45" x14ac:dyDescent="0.25">
      <c r="A697" s="3" t="s">
        <v>1436</v>
      </c>
      <c r="B697" s="3" t="s">
        <v>1437</v>
      </c>
      <c r="C697" s="3" t="s">
        <v>12</v>
      </c>
      <c r="D697" s="3" t="s">
        <v>12</v>
      </c>
      <c r="E697" s="3" t="s">
        <v>13</v>
      </c>
      <c r="F697" s="3" t="s">
        <v>12</v>
      </c>
      <c r="G697" s="3" t="s">
        <v>12</v>
      </c>
      <c r="H697" s="3" t="s">
        <v>13</v>
      </c>
      <c r="I697" s="3" t="s">
        <v>76</v>
      </c>
      <c r="J697" s="3" t="s">
        <v>39</v>
      </c>
    </row>
    <row r="698" spans="1:10" ht="45" x14ac:dyDescent="0.25">
      <c r="A698" s="3" t="s">
        <v>1438</v>
      </c>
      <c r="B698" s="3" t="s">
        <v>1439</v>
      </c>
      <c r="C698" s="3" t="s">
        <v>12</v>
      </c>
      <c r="D698" s="3" t="s">
        <v>12</v>
      </c>
      <c r="E698" s="3" t="s">
        <v>13</v>
      </c>
      <c r="F698" s="3" t="s">
        <v>12</v>
      </c>
      <c r="G698" s="3" t="s">
        <v>12</v>
      </c>
      <c r="H698" s="3" t="s">
        <v>13</v>
      </c>
      <c r="I698" s="3" t="s">
        <v>48</v>
      </c>
      <c r="J698" s="3" t="s">
        <v>39</v>
      </c>
    </row>
    <row r="699" spans="1:10" ht="30" x14ac:dyDescent="0.25">
      <c r="A699" s="3" t="s">
        <v>1440</v>
      </c>
      <c r="B699" s="3" t="s">
        <v>1441</v>
      </c>
      <c r="C699" s="3" t="s">
        <v>12</v>
      </c>
      <c r="D699" s="3" t="s">
        <v>12</v>
      </c>
      <c r="E699" s="3" t="s">
        <v>13</v>
      </c>
      <c r="F699" s="3" t="s">
        <v>12</v>
      </c>
      <c r="G699" s="3" t="s">
        <v>12</v>
      </c>
      <c r="H699" s="3" t="s">
        <v>13</v>
      </c>
      <c r="I699" s="3" t="s">
        <v>48</v>
      </c>
      <c r="J699" s="3" t="s">
        <v>39</v>
      </c>
    </row>
    <row r="700" spans="1:10" ht="30" x14ac:dyDescent="0.25">
      <c r="A700" s="3" t="s">
        <v>1442</v>
      </c>
      <c r="B700" s="3" t="s">
        <v>1443</v>
      </c>
      <c r="C700" s="3" t="s">
        <v>12</v>
      </c>
      <c r="D700" s="3" t="s">
        <v>12</v>
      </c>
      <c r="E700" s="3" t="s">
        <v>13</v>
      </c>
      <c r="F700" s="3" t="s">
        <v>12</v>
      </c>
      <c r="G700" s="3" t="s">
        <v>12</v>
      </c>
      <c r="H700" s="3" t="s">
        <v>13</v>
      </c>
      <c r="I700" s="3" t="s">
        <v>48</v>
      </c>
      <c r="J700" s="3" t="s">
        <v>39</v>
      </c>
    </row>
    <row r="701" spans="1:10" ht="45" x14ac:dyDescent="0.25">
      <c r="A701" s="3" t="s">
        <v>1444</v>
      </c>
      <c r="B701" s="3" t="s">
        <v>1445</v>
      </c>
      <c r="C701" s="3" t="s">
        <v>12</v>
      </c>
      <c r="D701" s="3" t="s">
        <v>12</v>
      </c>
      <c r="E701" s="3" t="s">
        <v>13</v>
      </c>
      <c r="F701" s="3" t="s">
        <v>12</v>
      </c>
      <c r="G701" s="3" t="s">
        <v>12</v>
      </c>
      <c r="H701" s="3" t="s">
        <v>13</v>
      </c>
      <c r="I701" s="3" t="s">
        <v>48</v>
      </c>
      <c r="J701" s="3" t="s">
        <v>39</v>
      </c>
    </row>
    <row r="702" spans="1:10" x14ac:dyDescent="0.25">
      <c r="A702" s="3" t="s">
        <v>1446</v>
      </c>
      <c r="B702" s="3" t="s">
        <v>1447</v>
      </c>
      <c r="C702" s="3" t="s">
        <v>12</v>
      </c>
      <c r="D702" s="3" t="s">
        <v>12</v>
      </c>
      <c r="E702" s="3" t="s">
        <v>13</v>
      </c>
      <c r="F702" s="3" t="s">
        <v>12</v>
      </c>
      <c r="G702" s="3" t="s">
        <v>12</v>
      </c>
      <c r="H702" s="3" t="s">
        <v>13</v>
      </c>
      <c r="I702" s="3" t="s">
        <v>48</v>
      </c>
      <c r="J702" s="3" t="s">
        <v>39</v>
      </c>
    </row>
    <row r="703" spans="1:10" ht="30" x14ac:dyDescent="0.25">
      <c r="A703" s="3" t="s">
        <v>1448</v>
      </c>
      <c r="B703" s="3" t="s">
        <v>1449</v>
      </c>
      <c r="C703" s="3" t="s">
        <v>12</v>
      </c>
      <c r="D703" s="3" t="s">
        <v>12</v>
      </c>
      <c r="E703" s="3" t="s">
        <v>13</v>
      </c>
      <c r="F703" s="3" t="s">
        <v>12</v>
      </c>
      <c r="G703" s="3" t="s">
        <v>12</v>
      </c>
      <c r="H703" s="3" t="s">
        <v>13</v>
      </c>
      <c r="I703" s="3" t="s">
        <v>76</v>
      </c>
      <c r="J703" s="3" t="s">
        <v>39</v>
      </c>
    </row>
    <row r="704" spans="1:10" ht="30" x14ac:dyDescent="0.25">
      <c r="A704" s="3" t="s">
        <v>1450</v>
      </c>
      <c r="B704" s="3" t="s">
        <v>1451</v>
      </c>
      <c r="C704" s="3" t="s">
        <v>12</v>
      </c>
      <c r="D704" s="3" t="s">
        <v>12</v>
      </c>
      <c r="E704" s="3" t="s">
        <v>13</v>
      </c>
      <c r="F704" s="3" t="s">
        <v>12</v>
      </c>
      <c r="G704" s="3" t="s">
        <v>12</v>
      </c>
      <c r="H704" s="3" t="s">
        <v>13</v>
      </c>
      <c r="I704" s="3" t="s">
        <v>48</v>
      </c>
      <c r="J704" s="3" t="s">
        <v>39</v>
      </c>
    </row>
    <row r="705" spans="1:10" ht="30" x14ac:dyDescent="0.25">
      <c r="A705" s="3" t="s">
        <v>1452</v>
      </c>
      <c r="B705" s="3" t="s">
        <v>1453</v>
      </c>
      <c r="C705" s="3" t="s">
        <v>12</v>
      </c>
      <c r="D705" s="3" t="s">
        <v>12</v>
      </c>
      <c r="E705" s="3" t="s">
        <v>43</v>
      </c>
      <c r="F705" s="3" t="s">
        <v>12</v>
      </c>
      <c r="G705" s="3" t="s">
        <v>12</v>
      </c>
      <c r="H705" s="3" t="s">
        <v>43</v>
      </c>
      <c r="I705" s="3" t="s">
        <v>48</v>
      </c>
      <c r="J705" s="3" t="s">
        <v>39</v>
      </c>
    </row>
    <row r="706" spans="1:10" x14ac:dyDescent="0.25">
      <c r="A706" s="3" t="s">
        <v>1454</v>
      </c>
      <c r="B706" s="3" t="s">
        <v>1455</v>
      </c>
      <c r="C706" s="3" t="s">
        <v>12</v>
      </c>
      <c r="D706" s="3" t="s">
        <v>12</v>
      </c>
      <c r="E706" s="3" t="s">
        <v>43</v>
      </c>
      <c r="F706" s="3" t="s">
        <v>12</v>
      </c>
      <c r="G706" s="3" t="s">
        <v>12</v>
      </c>
      <c r="H706" s="3" t="s">
        <v>43</v>
      </c>
      <c r="I706" s="3" t="s">
        <v>76</v>
      </c>
      <c r="J706" s="3" t="s">
        <v>39</v>
      </c>
    </row>
    <row r="707" spans="1:10" ht="45" x14ac:dyDescent="0.25">
      <c r="A707" s="3" t="s">
        <v>1456</v>
      </c>
      <c r="B707" s="3" t="s">
        <v>1457</v>
      </c>
      <c r="C707" s="3" t="s">
        <v>12</v>
      </c>
      <c r="D707" s="3" t="s">
        <v>12</v>
      </c>
      <c r="E707" s="3" t="s">
        <v>13</v>
      </c>
      <c r="F707" s="3" t="s">
        <v>12</v>
      </c>
      <c r="G707" s="3" t="s">
        <v>12</v>
      </c>
      <c r="H707" s="3" t="s">
        <v>13</v>
      </c>
      <c r="I707" s="3" t="s">
        <v>48</v>
      </c>
      <c r="J707" s="3" t="s">
        <v>39</v>
      </c>
    </row>
    <row r="708" spans="1:10" x14ac:dyDescent="0.25">
      <c r="A708" s="3" t="s">
        <v>1458</v>
      </c>
      <c r="B708" s="3" t="s">
        <v>1459</v>
      </c>
      <c r="C708" s="3" t="s">
        <v>12</v>
      </c>
      <c r="D708" s="3" t="s">
        <v>12</v>
      </c>
      <c r="E708" s="3" t="s">
        <v>13</v>
      </c>
      <c r="F708" s="3" t="s">
        <v>12</v>
      </c>
      <c r="G708" s="3" t="s">
        <v>12</v>
      </c>
      <c r="H708" s="3" t="s">
        <v>13</v>
      </c>
      <c r="I708" s="3" t="s">
        <v>48</v>
      </c>
      <c r="J708" s="3" t="s">
        <v>39</v>
      </c>
    </row>
    <row r="709" spans="1:10" ht="30" x14ac:dyDescent="0.25">
      <c r="A709" s="3" t="s">
        <v>1460</v>
      </c>
      <c r="B709" s="3" t="s">
        <v>1461</v>
      </c>
      <c r="C709" s="3" t="s">
        <v>12</v>
      </c>
      <c r="D709" s="3" t="s">
        <v>12</v>
      </c>
      <c r="E709" s="3" t="s">
        <v>13</v>
      </c>
      <c r="F709" s="3" t="s">
        <v>12</v>
      </c>
      <c r="G709" s="3" t="s">
        <v>12</v>
      </c>
      <c r="H709" s="3" t="s">
        <v>13</v>
      </c>
      <c r="I709" s="3" t="s">
        <v>48</v>
      </c>
      <c r="J709" s="3" t="s">
        <v>39</v>
      </c>
    </row>
    <row r="710" spans="1:10" ht="30" x14ac:dyDescent="0.25">
      <c r="A710" s="3" t="s">
        <v>1462</v>
      </c>
      <c r="B710" s="3" t="s">
        <v>1463</v>
      </c>
      <c r="C710" s="3" t="s">
        <v>12</v>
      </c>
      <c r="D710" s="3" t="s">
        <v>12</v>
      </c>
      <c r="E710" s="3" t="s">
        <v>13</v>
      </c>
      <c r="F710" s="3" t="s">
        <v>12</v>
      </c>
      <c r="G710" s="3" t="s">
        <v>12</v>
      </c>
      <c r="H710" s="3" t="s">
        <v>13</v>
      </c>
      <c r="I710" s="3" t="s">
        <v>48</v>
      </c>
      <c r="J710" s="3" t="s">
        <v>39</v>
      </c>
    </row>
    <row r="711" spans="1:10" x14ac:dyDescent="0.25">
      <c r="A711" s="3" t="s">
        <v>1464</v>
      </c>
      <c r="B711" s="3" t="s">
        <v>1465</v>
      </c>
      <c r="C711" s="3" t="s">
        <v>12</v>
      </c>
      <c r="D711" s="3" t="s">
        <v>12</v>
      </c>
      <c r="E711" s="3" t="s">
        <v>13</v>
      </c>
      <c r="F711" s="3" t="s">
        <v>12</v>
      </c>
      <c r="G711" s="3" t="s">
        <v>12</v>
      </c>
      <c r="H711" s="3" t="s">
        <v>13</v>
      </c>
      <c r="I711" s="3" t="s">
        <v>19</v>
      </c>
      <c r="J711" s="3" t="s">
        <v>19</v>
      </c>
    </row>
    <row r="712" spans="1:10" ht="30" x14ac:dyDescent="0.25">
      <c r="A712" s="3" t="s">
        <v>1466</v>
      </c>
      <c r="B712" s="3" t="s">
        <v>1467</v>
      </c>
      <c r="C712" s="3" t="s">
        <v>12</v>
      </c>
      <c r="D712" s="3" t="s">
        <v>12</v>
      </c>
      <c r="E712" s="3" t="s">
        <v>13</v>
      </c>
      <c r="F712" s="3" t="s">
        <v>12</v>
      </c>
      <c r="G712" s="3" t="s">
        <v>12</v>
      </c>
      <c r="H712" s="3" t="s">
        <v>13</v>
      </c>
      <c r="I712" s="3" t="s">
        <v>19</v>
      </c>
      <c r="J712" s="3" t="s">
        <v>19</v>
      </c>
    </row>
    <row r="713" spans="1:10" ht="30" x14ac:dyDescent="0.25">
      <c r="A713" s="3" t="s">
        <v>1468</v>
      </c>
      <c r="B713" s="3" t="s">
        <v>1469</v>
      </c>
      <c r="C713" s="3" t="s">
        <v>12</v>
      </c>
      <c r="D713" s="3" t="s">
        <v>12</v>
      </c>
      <c r="E713" s="3" t="s">
        <v>13</v>
      </c>
      <c r="F713" s="3" t="s">
        <v>12</v>
      </c>
      <c r="G713" s="3" t="s">
        <v>12</v>
      </c>
      <c r="H713" s="3" t="s">
        <v>43</v>
      </c>
      <c r="I713" s="3" t="s">
        <v>19</v>
      </c>
      <c r="J713" s="3" t="s">
        <v>19</v>
      </c>
    </row>
    <row r="714" spans="1:10" x14ac:dyDescent="0.25">
      <c r="A714" s="3" t="s">
        <v>1470</v>
      </c>
      <c r="B714" s="3" t="s">
        <v>1471</v>
      </c>
      <c r="C714" s="3" t="s">
        <v>12</v>
      </c>
      <c r="D714" s="3" t="s">
        <v>12</v>
      </c>
      <c r="E714" s="3" t="s">
        <v>13</v>
      </c>
      <c r="F714" s="3" t="s">
        <v>12</v>
      </c>
      <c r="G714" s="3" t="s">
        <v>12</v>
      </c>
      <c r="H714" s="3" t="s">
        <v>13</v>
      </c>
      <c r="I714" s="3" t="s">
        <v>43</v>
      </c>
      <c r="J714" s="3" t="s">
        <v>39</v>
      </c>
    </row>
    <row r="715" spans="1:10" x14ac:dyDescent="0.25">
      <c r="A715" s="3" t="s">
        <v>1472</v>
      </c>
      <c r="B715" s="3" t="s">
        <v>1473</v>
      </c>
      <c r="C715" s="3" t="s">
        <v>12</v>
      </c>
      <c r="D715" s="3" t="s">
        <v>12</v>
      </c>
      <c r="E715" s="3" t="s">
        <v>13</v>
      </c>
      <c r="F715" s="3" t="s">
        <v>12</v>
      </c>
      <c r="G715" s="3" t="s">
        <v>12</v>
      </c>
      <c r="H715" s="3" t="s">
        <v>13</v>
      </c>
      <c r="I715" s="3" t="s">
        <v>48</v>
      </c>
      <c r="J715" s="3" t="s">
        <v>39</v>
      </c>
    </row>
    <row r="716" spans="1:10" ht="45" x14ac:dyDescent="0.25">
      <c r="A716" s="3" t="s">
        <v>1474</v>
      </c>
      <c r="B716" s="3" t="s">
        <v>1475</v>
      </c>
      <c r="C716" s="3" t="s">
        <v>12</v>
      </c>
      <c r="D716" s="3" t="s">
        <v>12</v>
      </c>
      <c r="E716" s="3" t="s">
        <v>43</v>
      </c>
      <c r="F716" s="3" t="s">
        <v>12</v>
      </c>
      <c r="G716" s="3" t="s">
        <v>12</v>
      </c>
      <c r="H716" s="3" t="s">
        <v>43</v>
      </c>
      <c r="I716" s="3" t="s">
        <v>48</v>
      </c>
      <c r="J716" s="3" t="s">
        <v>39</v>
      </c>
    </row>
    <row r="717" spans="1:10" ht="60" x14ac:dyDescent="0.25">
      <c r="A717" s="3" t="s">
        <v>1476</v>
      </c>
      <c r="B717" s="3" t="s">
        <v>1477</v>
      </c>
      <c r="C717" s="3" t="s">
        <v>12</v>
      </c>
      <c r="D717" s="3" t="s">
        <v>12</v>
      </c>
      <c r="E717" s="3" t="s">
        <v>43</v>
      </c>
      <c r="F717" s="3" t="s">
        <v>12</v>
      </c>
      <c r="G717" s="3" t="s">
        <v>12</v>
      </c>
      <c r="H717" s="3" t="s">
        <v>43</v>
      </c>
      <c r="I717" s="3" t="s">
        <v>48</v>
      </c>
      <c r="J717" s="3" t="s">
        <v>39</v>
      </c>
    </row>
    <row r="718" spans="1:10" ht="30" x14ac:dyDescent="0.25">
      <c r="A718" s="3" t="s">
        <v>1478</v>
      </c>
      <c r="B718" s="3" t="s">
        <v>1479</v>
      </c>
      <c r="C718" s="3" t="s">
        <v>12</v>
      </c>
      <c r="D718" s="3" t="s">
        <v>12</v>
      </c>
      <c r="E718" s="3" t="s">
        <v>43</v>
      </c>
      <c r="F718" s="3" t="s">
        <v>12</v>
      </c>
      <c r="G718" s="3" t="s">
        <v>12</v>
      </c>
      <c r="H718" s="3" t="s">
        <v>43</v>
      </c>
      <c r="I718" s="3" t="s">
        <v>48</v>
      </c>
      <c r="J718" s="3" t="s">
        <v>39</v>
      </c>
    </row>
    <row r="719" spans="1:10" ht="30" x14ac:dyDescent="0.25">
      <c r="A719" s="3" t="s">
        <v>1480</v>
      </c>
      <c r="B719" s="3" t="s">
        <v>1481</v>
      </c>
      <c r="C719" s="3" t="s">
        <v>12</v>
      </c>
      <c r="D719" s="3" t="s">
        <v>12</v>
      </c>
      <c r="E719" s="3" t="s">
        <v>13</v>
      </c>
      <c r="F719" s="3" t="s">
        <v>12</v>
      </c>
      <c r="G719" s="3" t="s">
        <v>12</v>
      </c>
      <c r="H719" s="3" t="s">
        <v>13</v>
      </c>
      <c r="I719" s="3" t="s">
        <v>48</v>
      </c>
      <c r="J719" s="3" t="s">
        <v>39</v>
      </c>
    </row>
    <row r="720" spans="1:10" x14ac:dyDescent="0.25">
      <c r="A720" s="3" t="s">
        <v>1482</v>
      </c>
      <c r="B720" s="3" t="s">
        <v>1483</v>
      </c>
      <c r="C720" s="3" t="s">
        <v>12</v>
      </c>
      <c r="D720" s="3" t="s">
        <v>12</v>
      </c>
      <c r="E720" s="3" t="s">
        <v>13</v>
      </c>
      <c r="F720" s="3" t="s">
        <v>12</v>
      </c>
      <c r="G720" s="3" t="s">
        <v>12</v>
      </c>
      <c r="H720" s="3" t="s">
        <v>13</v>
      </c>
      <c r="I720" s="3" t="s">
        <v>48</v>
      </c>
      <c r="J720" s="3" t="s">
        <v>39</v>
      </c>
    </row>
    <row r="721" spans="1:10" ht="30" x14ac:dyDescent="0.25">
      <c r="A721" s="3" t="s">
        <v>1484</v>
      </c>
      <c r="B721" s="3" t="s">
        <v>1485</v>
      </c>
      <c r="C721" s="3" t="s">
        <v>12</v>
      </c>
      <c r="D721" s="3" t="s">
        <v>12</v>
      </c>
      <c r="E721" s="3" t="s">
        <v>13</v>
      </c>
      <c r="F721" s="3" t="s">
        <v>12</v>
      </c>
      <c r="G721" s="3" t="s">
        <v>12</v>
      </c>
      <c r="H721" s="3" t="s">
        <v>13</v>
      </c>
      <c r="I721" s="3" t="s">
        <v>19</v>
      </c>
      <c r="J721" s="3" t="s">
        <v>19</v>
      </c>
    </row>
    <row r="722" spans="1:10" ht="30" x14ac:dyDescent="0.25">
      <c r="A722" s="3" t="s">
        <v>1486</v>
      </c>
      <c r="B722" s="3" t="s">
        <v>1487</v>
      </c>
      <c r="C722" s="3" t="s">
        <v>12</v>
      </c>
      <c r="D722" s="3" t="s">
        <v>18</v>
      </c>
      <c r="E722" s="3" t="s">
        <v>13</v>
      </c>
      <c r="F722" s="3" t="s">
        <v>12</v>
      </c>
      <c r="G722" s="3" t="s">
        <v>12</v>
      </c>
      <c r="H722" s="3" t="s">
        <v>13</v>
      </c>
      <c r="I722" s="3" t="s">
        <v>76</v>
      </c>
      <c r="J722" s="3" t="s">
        <v>39</v>
      </c>
    </row>
    <row r="723" spans="1:10" ht="30" x14ac:dyDescent="0.25">
      <c r="A723" s="3" t="s">
        <v>1488</v>
      </c>
      <c r="B723" s="3" t="s">
        <v>1489</v>
      </c>
      <c r="C723" s="3" t="s">
        <v>12</v>
      </c>
      <c r="D723" s="3" t="s">
        <v>18</v>
      </c>
      <c r="E723" s="3" t="s">
        <v>43</v>
      </c>
      <c r="F723" s="3" t="s">
        <v>12</v>
      </c>
      <c r="G723" s="3" t="s">
        <v>18</v>
      </c>
      <c r="H723" s="3" t="s">
        <v>43</v>
      </c>
      <c r="I723" s="3" t="s">
        <v>48</v>
      </c>
      <c r="J723" s="3" t="s">
        <v>39</v>
      </c>
    </row>
    <row r="724" spans="1:10" ht="30" x14ac:dyDescent="0.25">
      <c r="A724" s="3" t="s">
        <v>1490</v>
      </c>
      <c r="B724" s="3" t="s">
        <v>1491</v>
      </c>
      <c r="C724" s="3" t="s">
        <v>12</v>
      </c>
      <c r="D724" s="3" t="s">
        <v>18</v>
      </c>
      <c r="E724" s="3" t="s">
        <v>43</v>
      </c>
      <c r="F724" s="3" t="s">
        <v>12</v>
      </c>
      <c r="G724" s="3" t="s">
        <v>12</v>
      </c>
      <c r="H724" s="3" t="s">
        <v>43</v>
      </c>
      <c r="I724" s="3" t="s">
        <v>48</v>
      </c>
      <c r="J724" s="3" t="s">
        <v>39</v>
      </c>
    </row>
    <row r="725" spans="1:10" ht="30" x14ac:dyDescent="0.25">
      <c r="A725" s="3" t="s">
        <v>1492</v>
      </c>
      <c r="B725" s="3" t="s">
        <v>1493</v>
      </c>
      <c r="C725" s="3" t="s">
        <v>12</v>
      </c>
      <c r="D725" s="3" t="s">
        <v>18</v>
      </c>
      <c r="E725" s="3" t="s">
        <v>43</v>
      </c>
      <c r="F725" s="3" t="s">
        <v>12</v>
      </c>
      <c r="G725" s="3" t="s">
        <v>12</v>
      </c>
      <c r="H725" s="3" t="s">
        <v>43</v>
      </c>
      <c r="I725" s="3" t="s">
        <v>48</v>
      </c>
      <c r="J725" s="3" t="s">
        <v>39</v>
      </c>
    </row>
    <row r="726" spans="1:10" ht="45" x14ac:dyDescent="0.25">
      <c r="A726" s="3" t="s">
        <v>1494</v>
      </c>
      <c r="B726" s="3" t="s">
        <v>1495</v>
      </c>
      <c r="C726" s="3" t="s">
        <v>12</v>
      </c>
      <c r="D726" s="3" t="s">
        <v>18</v>
      </c>
      <c r="E726" s="3" t="s">
        <v>13</v>
      </c>
      <c r="F726" s="3" t="s">
        <v>12</v>
      </c>
      <c r="G726" s="3" t="s">
        <v>12</v>
      </c>
      <c r="H726" s="3" t="s">
        <v>13</v>
      </c>
      <c r="I726" s="3" t="s">
        <v>48</v>
      </c>
      <c r="J726" s="3" t="s">
        <v>39</v>
      </c>
    </row>
    <row r="727" spans="1:10" ht="30" x14ac:dyDescent="0.25">
      <c r="A727" s="3" t="s">
        <v>1496</v>
      </c>
      <c r="B727" s="3" t="s">
        <v>1497</v>
      </c>
      <c r="C727" s="3" t="s">
        <v>12</v>
      </c>
      <c r="D727" s="3" t="s">
        <v>18</v>
      </c>
      <c r="E727" s="3" t="s">
        <v>43</v>
      </c>
      <c r="F727" s="3" t="s">
        <v>12</v>
      </c>
      <c r="G727" s="3" t="s">
        <v>12</v>
      </c>
      <c r="H727" s="3" t="s">
        <v>43</v>
      </c>
      <c r="I727" s="3" t="s">
        <v>48</v>
      </c>
      <c r="J727" s="3" t="s">
        <v>39</v>
      </c>
    </row>
    <row r="728" spans="1:10" ht="45" x14ac:dyDescent="0.25">
      <c r="A728" s="3" t="s">
        <v>1498</v>
      </c>
      <c r="B728" s="3" t="s">
        <v>1499</v>
      </c>
      <c r="C728" s="3" t="s">
        <v>12</v>
      </c>
      <c r="D728" s="3" t="s">
        <v>18</v>
      </c>
      <c r="E728" s="3" t="s">
        <v>43</v>
      </c>
      <c r="F728" s="3" t="s">
        <v>12</v>
      </c>
      <c r="G728" s="3" t="s">
        <v>12</v>
      </c>
      <c r="H728" s="3" t="s">
        <v>43</v>
      </c>
      <c r="I728" s="3" t="s">
        <v>48</v>
      </c>
      <c r="J728" s="3" t="s">
        <v>39</v>
      </c>
    </row>
    <row r="729" spans="1:10" ht="60" x14ac:dyDescent="0.25">
      <c r="A729" s="3" t="s">
        <v>1500</v>
      </c>
      <c r="B729" s="3" t="s">
        <v>1501</v>
      </c>
      <c r="C729" s="3" t="s">
        <v>12</v>
      </c>
      <c r="D729" s="3" t="s">
        <v>18</v>
      </c>
      <c r="E729" s="3" t="s">
        <v>43</v>
      </c>
      <c r="F729" s="3" t="s">
        <v>12</v>
      </c>
      <c r="G729" s="3" t="s">
        <v>18</v>
      </c>
      <c r="H729" s="3" t="s">
        <v>43</v>
      </c>
      <c r="I729" s="3" t="s">
        <v>48</v>
      </c>
      <c r="J729" s="3" t="s">
        <v>39</v>
      </c>
    </row>
    <row r="730" spans="1:10" ht="60" x14ac:dyDescent="0.25">
      <c r="A730" s="3" t="s">
        <v>1502</v>
      </c>
      <c r="B730" s="3" t="s">
        <v>1503</v>
      </c>
      <c r="C730" s="3" t="s">
        <v>12</v>
      </c>
      <c r="D730" s="3" t="s">
        <v>18</v>
      </c>
      <c r="E730" s="3" t="s">
        <v>43</v>
      </c>
      <c r="F730" s="3" t="s">
        <v>12</v>
      </c>
      <c r="G730" s="3" t="s">
        <v>18</v>
      </c>
      <c r="H730" s="3" t="s">
        <v>43</v>
      </c>
      <c r="I730" s="3" t="s">
        <v>48</v>
      </c>
      <c r="J730" s="3" t="s">
        <v>39</v>
      </c>
    </row>
    <row r="731" spans="1:10" ht="60" x14ac:dyDescent="0.25">
      <c r="A731" s="3" t="s">
        <v>1504</v>
      </c>
      <c r="B731" s="3" t="s">
        <v>1505</v>
      </c>
      <c r="C731" s="3" t="s">
        <v>12</v>
      </c>
      <c r="D731" s="3" t="s">
        <v>18</v>
      </c>
      <c r="E731" s="3" t="s">
        <v>43</v>
      </c>
      <c r="F731" s="3" t="s">
        <v>12</v>
      </c>
      <c r="G731" s="3" t="s">
        <v>12</v>
      </c>
      <c r="H731" s="3" t="s">
        <v>43</v>
      </c>
      <c r="I731" s="3" t="s">
        <v>48</v>
      </c>
      <c r="J731" s="3" t="s">
        <v>39</v>
      </c>
    </row>
    <row r="732" spans="1:10" ht="30" x14ac:dyDescent="0.25">
      <c r="A732" s="3" t="s">
        <v>1506</v>
      </c>
      <c r="B732" s="3" t="s">
        <v>1507</v>
      </c>
      <c r="C732" s="3" t="s">
        <v>12</v>
      </c>
      <c r="D732" s="3" t="s">
        <v>18</v>
      </c>
      <c r="E732" s="3" t="s">
        <v>43</v>
      </c>
      <c r="F732" s="3" t="s">
        <v>12</v>
      </c>
      <c r="G732" s="3" t="s">
        <v>12</v>
      </c>
      <c r="H732" s="3" t="s">
        <v>43</v>
      </c>
      <c r="I732" s="3" t="s">
        <v>48</v>
      </c>
      <c r="J732" s="3" t="s">
        <v>39</v>
      </c>
    </row>
    <row r="733" spans="1:10" ht="60" x14ac:dyDescent="0.25">
      <c r="A733" s="3" t="s">
        <v>1508</v>
      </c>
      <c r="B733" s="3" t="s">
        <v>1509</v>
      </c>
      <c r="C733" s="3" t="s">
        <v>12</v>
      </c>
      <c r="D733" s="3" t="s">
        <v>18</v>
      </c>
      <c r="E733" s="3" t="s">
        <v>43</v>
      </c>
      <c r="F733" s="3" t="s">
        <v>12</v>
      </c>
      <c r="G733" s="3" t="s">
        <v>18</v>
      </c>
      <c r="H733" s="3" t="s">
        <v>43</v>
      </c>
      <c r="I733" s="3" t="s">
        <v>48</v>
      </c>
      <c r="J733" s="3" t="s">
        <v>39</v>
      </c>
    </row>
    <row r="734" spans="1:10" ht="45" x14ac:dyDescent="0.25">
      <c r="A734" s="3" t="s">
        <v>1510</v>
      </c>
      <c r="B734" s="3" t="s">
        <v>1511</v>
      </c>
      <c r="C734" s="3" t="s">
        <v>12</v>
      </c>
      <c r="D734" s="3" t="s">
        <v>18</v>
      </c>
      <c r="E734" s="3" t="s">
        <v>43</v>
      </c>
      <c r="F734" s="3" t="s">
        <v>12</v>
      </c>
      <c r="G734" s="3" t="s">
        <v>18</v>
      </c>
      <c r="H734" s="3" t="s">
        <v>43</v>
      </c>
      <c r="I734" s="3" t="s">
        <v>48</v>
      </c>
      <c r="J734" s="3" t="s">
        <v>39</v>
      </c>
    </row>
    <row r="735" spans="1:10" ht="30" x14ac:dyDescent="0.25">
      <c r="A735" s="3" t="s">
        <v>1512</v>
      </c>
      <c r="B735" s="3" t="s">
        <v>1513</v>
      </c>
      <c r="C735" s="3" t="s">
        <v>12</v>
      </c>
      <c r="D735" s="3" t="s">
        <v>12</v>
      </c>
      <c r="E735" s="3" t="s">
        <v>43</v>
      </c>
      <c r="F735" s="3" t="s">
        <v>12</v>
      </c>
      <c r="G735" s="3" t="s">
        <v>12</v>
      </c>
      <c r="H735" s="3" t="s">
        <v>43</v>
      </c>
      <c r="I735" s="3" t="s">
        <v>48</v>
      </c>
      <c r="J735" s="3" t="s">
        <v>39</v>
      </c>
    </row>
    <row r="736" spans="1:10" ht="45" x14ac:dyDescent="0.25">
      <c r="A736" s="3" t="s">
        <v>1514</v>
      </c>
      <c r="B736" s="3" t="s">
        <v>1515</v>
      </c>
      <c r="C736" s="3" t="s">
        <v>12</v>
      </c>
      <c r="D736" s="3" t="s">
        <v>12</v>
      </c>
      <c r="E736" s="3" t="s">
        <v>43</v>
      </c>
      <c r="F736" s="3" t="s">
        <v>12</v>
      </c>
      <c r="G736" s="3" t="s">
        <v>12</v>
      </c>
      <c r="H736" s="3" t="s">
        <v>43</v>
      </c>
      <c r="I736" s="3" t="s">
        <v>48</v>
      </c>
      <c r="J736" s="3" t="s">
        <v>39</v>
      </c>
    </row>
    <row r="737" spans="1:10" ht="45" x14ac:dyDescent="0.25">
      <c r="A737" s="3" t="s">
        <v>1516</v>
      </c>
      <c r="B737" s="3" t="s">
        <v>1517</v>
      </c>
      <c r="C737" s="3" t="s">
        <v>12</v>
      </c>
      <c r="D737" s="3" t="s">
        <v>12</v>
      </c>
      <c r="E737" s="3" t="s">
        <v>43</v>
      </c>
      <c r="F737" s="3" t="s">
        <v>12</v>
      </c>
      <c r="G737" s="3" t="s">
        <v>12</v>
      </c>
      <c r="H737" s="3" t="s">
        <v>43</v>
      </c>
      <c r="I737" s="3" t="s">
        <v>48</v>
      </c>
      <c r="J737" s="3" t="s">
        <v>39</v>
      </c>
    </row>
    <row r="738" spans="1:10" ht="45" x14ac:dyDescent="0.25">
      <c r="A738" s="3" t="s">
        <v>1518</v>
      </c>
      <c r="B738" s="3" t="s">
        <v>1519</v>
      </c>
      <c r="C738" s="3" t="s">
        <v>12</v>
      </c>
      <c r="D738" s="3" t="s">
        <v>12</v>
      </c>
      <c r="E738" s="3" t="s">
        <v>43</v>
      </c>
      <c r="F738" s="3" t="s">
        <v>12</v>
      </c>
      <c r="G738" s="3" t="s">
        <v>12</v>
      </c>
      <c r="H738" s="3" t="s">
        <v>43</v>
      </c>
      <c r="I738" s="3" t="s">
        <v>48</v>
      </c>
      <c r="J738" s="3" t="s">
        <v>39</v>
      </c>
    </row>
    <row r="739" spans="1:10" ht="45" x14ac:dyDescent="0.25">
      <c r="A739" s="3" t="s">
        <v>1520</v>
      </c>
      <c r="B739" s="3" t="s">
        <v>1521</v>
      </c>
      <c r="C739" s="3" t="s">
        <v>12</v>
      </c>
      <c r="D739" s="3" t="s">
        <v>12</v>
      </c>
      <c r="E739" s="3" t="s">
        <v>43</v>
      </c>
      <c r="F739" s="3" t="s">
        <v>12</v>
      </c>
      <c r="G739" s="3" t="s">
        <v>12</v>
      </c>
      <c r="H739" s="3" t="s">
        <v>43</v>
      </c>
      <c r="I739" s="3" t="s">
        <v>48</v>
      </c>
      <c r="J739" s="3" t="s">
        <v>39</v>
      </c>
    </row>
    <row r="740" spans="1:10" ht="45" x14ac:dyDescent="0.25">
      <c r="A740" s="3" t="s">
        <v>1522</v>
      </c>
      <c r="B740" s="3" t="s">
        <v>1523</v>
      </c>
      <c r="C740" s="3" t="s">
        <v>12</v>
      </c>
      <c r="D740" s="3" t="s">
        <v>12</v>
      </c>
      <c r="E740" s="3" t="s">
        <v>43</v>
      </c>
      <c r="F740" s="3" t="s">
        <v>12</v>
      </c>
      <c r="G740" s="3" t="s">
        <v>12</v>
      </c>
      <c r="H740" s="3" t="s">
        <v>43</v>
      </c>
      <c r="I740" s="3" t="s">
        <v>48</v>
      </c>
      <c r="J740" s="3" t="s">
        <v>39</v>
      </c>
    </row>
    <row r="741" spans="1:10" ht="45" x14ac:dyDescent="0.25">
      <c r="A741" s="3" t="s">
        <v>1524</v>
      </c>
      <c r="B741" s="3" t="s">
        <v>1525</v>
      </c>
      <c r="C741" s="3" t="s">
        <v>12</v>
      </c>
      <c r="D741" s="3" t="s">
        <v>12</v>
      </c>
      <c r="E741" s="3" t="s">
        <v>43</v>
      </c>
      <c r="F741" s="3" t="s">
        <v>12</v>
      </c>
      <c r="G741" s="3" t="s">
        <v>12</v>
      </c>
      <c r="H741" s="3" t="s">
        <v>43</v>
      </c>
      <c r="I741" s="3" t="s">
        <v>48</v>
      </c>
      <c r="J741" s="3" t="s">
        <v>39</v>
      </c>
    </row>
    <row r="742" spans="1:10" ht="45" x14ac:dyDescent="0.25">
      <c r="A742" s="3" t="s">
        <v>1526</v>
      </c>
      <c r="B742" s="3" t="s">
        <v>1527</v>
      </c>
      <c r="C742" s="3" t="s">
        <v>12</v>
      </c>
      <c r="D742" s="3" t="s">
        <v>12</v>
      </c>
      <c r="E742" s="3" t="s">
        <v>43</v>
      </c>
      <c r="F742" s="3" t="s">
        <v>12</v>
      </c>
      <c r="G742" s="3" t="s">
        <v>12</v>
      </c>
      <c r="H742" s="3" t="s">
        <v>43</v>
      </c>
      <c r="I742" s="3" t="s">
        <v>48</v>
      </c>
      <c r="J742" s="3" t="s">
        <v>39</v>
      </c>
    </row>
    <row r="743" spans="1:10" ht="45" x14ac:dyDescent="0.25">
      <c r="A743" s="3" t="s">
        <v>1528</v>
      </c>
      <c r="B743" s="3" t="s">
        <v>1529</v>
      </c>
      <c r="C743" s="3" t="s">
        <v>12</v>
      </c>
      <c r="D743" s="3" t="s">
        <v>12</v>
      </c>
      <c r="E743" s="3" t="s">
        <v>43</v>
      </c>
      <c r="F743" s="3" t="s">
        <v>12</v>
      </c>
      <c r="G743" s="3" t="s">
        <v>12</v>
      </c>
      <c r="H743" s="3" t="s">
        <v>43</v>
      </c>
      <c r="I743" s="3" t="s">
        <v>48</v>
      </c>
      <c r="J743" s="3" t="s">
        <v>39</v>
      </c>
    </row>
    <row r="744" spans="1:10" ht="30" x14ac:dyDescent="0.25">
      <c r="A744" s="3" t="s">
        <v>1530</v>
      </c>
      <c r="B744" s="3" t="s">
        <v>1531</v>
      </c>
      <c r="C744" s="3" t="s">
        <v>12</v>
      </c>
      <c r="D744" s="3" t="s">
        <v>12</v>
      </c>
      <c r="E744" s="3" t="s">
        <v>43</v>
      </c>
      <c r="F744" s="3" t="s">
        <v>12</v>
      </c>
      <c r="G744" s="3" t="s">
        <v>12</v>
      </c>
      <c r="H744" s="3" t="s">
        <v>43</v>
      </c>
      <c r="I744" s="3" t="s">
        <v>48</v>
      </c>
      <c r="J744" s="3" t="s">
        <v>39</v>
      </c>
    </row>
    <row r="745" spans="1:10" ht="30" x14ac:dyDescent="0.25">
      <c r="A745" s="3" t="s">
        <v>1532</v>
      </c>
      <c r="B745" s="3" t="s">
        <v>1533</v>
      </c>
      <c r="C745" s="3" t="s">
        <v>12</v>
      </c>
      <c r="D745" s="3" t="s">
        <v>12</v>
      </c>
      <c r="E745" s="3" t="s">
        <v>43</v>
      </c>
      <c r="F745" s="3" t="s">
        <v>12</v>
      </c>
      <c r="G745" s="3" t="s">
        <v>12</v>
      </c>
      <c r="H745" s="3" t="s">
        <v>43</v>
      </c>
      <c r="I745" s="3" t="s">
        <v>48</v>
      </c>
      <c r="J745" s="3" t="s">
        <v>39</v>
      </c>
    </row>
    <row r="746" spans="1:10" ht="30" x14ac:dyDescent="0.25">
      <c r="A746" s="3" t="s">
        <v>1534</v>
      </c>
      <c r="B746" s="3" t="s">
        <v>1535</v>
      </c>
      <c r="C746" s="3" t="s">
        <v>12</v>
      </c>
      <c r="D746" s="3" t="s">
        <v>12</v>
      </c>
      <c r="E746" s="3" t="s">
        <v>43</v>
      </c>
      <c r="F746" s="3" t="s">
        <v>12</v>
      </c>
      <c r="G746" s="3" t="s">
        <v>12</v>
      </c>
      <c r="H746" s="3" t="s">
        <v>43</v>
      </c>
      <c r="I746" s="3" t="s">
        <v>48</v>
      </c>
      <c r="J746" s="3" t="s">
        <v>39</v>
      </c>
    </row>
    <row r="747" spans="1:10" ht="45" x14ac:dyDescent="0.25">
      <c r="A747" s="3" t="s">
        <v>1536</v>
      </c>
      <c r="B747" s="3" t="s">
        <v>1537</v>
      </c>
      <c r="C747" s="3" t="s">
        <v>12</v>
      </c>
      <c r="D747" s="3" t="s">
        <v>12</v>
      </c>
      <c r="E747" s="3" t="s">
        <v>13</v>
      </c>
      <c r="F747" s="3" t="s">
        <v>12</v>
      </c>
      <c r="G747" s="3" t="s">
        <v>12</v>
      </c>
      <c r="H747" s="3" t="s">
        <v>13</v>
      </c>
      <c r="I747" s="3" t="s">
        <v>48</v>
      </c>
      <c r="J747" s="3" t="s">
        <v>39</v>
      </c>
    </row>
    <row r="748" spans="1:10" ht="30" x14ac:dyDescent="0.25">
      <c r="A748" s="3" t="s">
        <v>1538</v>
      </c>
      <c r="B748" s="3" t="s">
        <v>1539</v>
      </c>
      <c r="C748" s="3" t="s">
        <v>12</v>
      </c>
      <c r="D748" s="3" t="s">
        <v>12</v>
      </c>
      <c r="E748" s="3" t="s">
        <v>43</v>
      </c>
      <c r="F748" s="3" t="s">
        <v>12</v>
      </c>
      <c r="G748" s="3" t="s">
        <v>12</v>
      </c>
      <c r="H748" s="3" t="s">
        <v>43</v>
      </c>
      <c r="I748" s="3" t="s">
        <v>48</v>
      </c>
      <c r="J748" s="3" t="s">
        <v>39</v>
      </c>
    </row>
    <row r="749" spans="1:10" ht="30" x14ac:dyDescent="0.25">
      <c r="A749" s="3" t="s">
        <v>1540</v>
      </c>
      <c r="B749" s="3" t="s">
        <v>1541</v>
      </c>
      <c r="C749" s="3" t="s">
        <v>12</v>
      </c>
      <c r="D749" s="3" t="s">
        <v>12</v>
      </c>
      <c r="E749" s="3" t="s">
        <v>43</v>
      </c>
      <c r="F749" s="3" t="s">
        <v>12</v>
      </c>
      <c r="G749" s="3" t="s">
        <v>12</v>
      </c>
      <c r="H749" s="3" t="s">
        <v>43</v>
      </c>
      <c r="I749" s="3" t="s">
        <v>48</v>
      </c>
      <c r="J749" s="3" t="s">
        <v>39</v>
      </c>
    </row>
    <row r="750" spans="1:10" ht="30" x14ac:dyDescent="0.25">
      <c r="A750" s="3" t="s">
        <v>1542</v>
      </c>
      <c r="B750" s="3" t="s">
        <v>1543</v>
      </c>
      <c r="C750" s="3" t="s">
        <v>12</v>
      </c>
      <c r="D750" s="3" t="s">
        <v>12</v>
      </c>
      <c r="E750" s="3" t="s">
        <v>43</v>
      </c>
      <c r="F750" s="3" t="s">
        <v>12</v>
      </c>
      <c r="G750" s="3" t="s">
        <v>12</v>
      </c>
      <c r="H750" s="3" t="s">
        <v>43</v>
      </c>
      <c r="I750" s="3" t="s">
        <v>48</v>
      </c>
      <c r="J750" s="3" t="s">
        <v>39</v>
      </c>
    </row>
    <row r="751" spans="1:10" ht="60" x14ac:dyDescent="0.25">
      <c r="A751" s="3" t="s">
        <v>1544</v>
      </c>
      <c r="B751" s="3" t="s">
        <v>1545</v>
      </c>
      <c r="C751" s="3" t="s">
        <v>12</v>
      </c>
      <c r="D751" s="3" t="s">
        <v>12</v>
      </c>
      <c r="E751" s="3" t="s">
        <v>43</v>
      </c>
      <c r="F751" s="3" t="s">
        <v>12</v>
      </c>
      <c r="G751" s="3" t="s">
        <v>12</v>
      </c>
      <c r="H751" s="3" t="s">
        <v>43</v>
      </c>
      <c r="I751" s="3" t="s">
        <v>48</v>
      </c>
      <c r="J751" s="3" t="s">
        <v>39</v>
      </c>
    </row>
    <row r="752" spans="1:10" ht="45" x14ac:dyDescent="0.25">
      <c r="A752" s="3" t="s">
        <v>1546</v>
      </c>
      <c r="B752" s="3" t="s">
        <v>1547</v>
      </c>
      <c r="C752" s="3" t="s">
        <v>12</v>
      </c>
      <c r="D752" s="3" t="s">
        <v>12</v>
      </c>
      <c r="E752" s="3" t="s">
        <v>43</v>
      </c>
      <c r="F752" s="3" t="s">
        <v>12</v>
      </c>
      <c r="G752" s="3" t="s">
        <v>12</v>
      </c>
      <c r="H752" s="3" t="s">
        <v>43</v>
      </c>
      <c r="I752" s="3" t="s">
        <v>48</v>
      </c>
      <c r="J752" s="3" t="s">
        <v>39</v>
      </c>
    </row>
    <row r="753" spans="1:10" ht="30" x14ac:dyDescent="0.25">
      <c r="A753" s="3" t="s">
        <v>1548</v>
      </c>
      <c r="B753" s="3" t="s">
        <v>1549</v>
      </c>
      <c r="C753" s="3" t="s">
        <v>12</v>
      </c>
      <c r="D753" s="3" t="s">
        <v>12</v>
      </c>
      <c r="E753" s="3" t="s">
        <v>13</v>
      </c>
      <c r="F753" s="3" t="s">
        <v>12</v>
      </c>
      <c r="G753" s="3" t="s">
        <v>12</v>
      </c>
      <c r="H753" s="3" t="s">
        <v>13</v>
      </c>
      <c r="I753" s="3" t="s">
        <v>48</v>
      </c>
      <c r="J753" s="3" t="s">
        <v>39</v>
      </c>
    </row>
    <row r="754" spans="1:10" ht="30" x14ac:dyDescent="0.25">
      <c r="A754" s="3" t="s">
        <v>1550</v>
      </c>
      <c r="B754" s="3" t="s">
        <v>1551</v>
      </c>
      <c r="C754" s="3" t="s">
        <v>12</v>
      </c>
      <c r="D754" s="3" t="s">
        <v>12</v>
      </c>
      <c r="E754" s="3" t="s">
        <v>43</v>
      </c>
      <c r="F754" s="3" t="s">
        <v>12</v>
      </c>
      <c r="G754" s="3" t="s">
        <v>12</v>
      </c>
      <c r="H754" s="3" t="s">
        <v>43</v>
      </c>
      <c r="I754" s="3" t="s">
        <v>43</v>
      </c>
      <c r="J754" s="3" t="s">
        <v>39</v>
      </c>
    </row>
    <row r="755" spans="1:10" ht="30" x14ac:dyDescent="0.25">
      <c r="A755" s="3" t="s">
        <v>1552</v>
      </c>
      <c r="B755" s="3" t="s">
        <v>1553</v>
      </c>
      <c r="C755" s="3" t="s">
        <v>12</v>
      </c>
      <c r="D755" s="3" t="s">
        <v>12</v>
      </c>
      <c r="E755" s="3" t="s">
        <v>13</v>
      </c>
      <c r="F755" s="3" t="s">
        <v>12</v>
      </c>
      <c r="G755" s="3" t="s">
        <v>12</v>
      </c>
      <c r="H755" s="3" t="s">
        <v>13</v>
      </c>
      <c r="I755" s="3" t="s">
        <v>43</v>
      </c>
      <c r="J755" s="3" t="s">
        <v>39</v>
      </c>
    </row>
    <row r="756" spans="1:10" ht="45" x14ac:dyDescent="0.25">
      <c r="A756" s="3" t="s">
        <v>1554</v>
      </c>
      <c r="B756" s="3" t="s">
        <v>1555</v>
      </c>
      <c r="C756" s="3" t="s">
        <v>12</v>
      </c>
      <c r="D756" s="3" t="s">
        <v>12</v>
      </c>
      <c r="E756" s="3" t="s">
        <v>13</v>
      </c>
      <c r="F756" s="3" t="s">
        <v>12</v>
      </c>
      <c r="G756" s="3" t="s">
        <v>12</v>
      </c>
      <c r="H756" s="3" t="s">
        <v>13</v>
      </c>
      <c r="I756" s="3" t="s">
        <v>48</v>
      </c>
      <c r="J756" s="3" t="s">
        <v>39</v>
      </c>
    </row>
    <row r="757" spans="1:10" ht="30" x14ac:dyDescent="0.25">
      <c r="A757" s="3" t="s">
        <v>1556</v>
      </c>
      <c r="B757" s="3" t="s">
        <v>1557</v>
      </c>
      <c r="C757" s="3" t="s">
        <v>12</v>
      </c>
      <c r="D757" s="3" t="s">
        <v>12</v>
      </c>
      <c r="E757" s="3" t="s">
        <v>13</v>
      </c>
      <c r="F757" s="3" t="s">
        <v>12</v>
      </c>
      <c r="G757" s="3" t="s">
        <v>12</v>
      </c>
      <c r="H757" s="3" t="s">
        <v>13</v>
      </c>
      <c r="I757" s="3" t="s">
        <v>48</v>
      </c>
      <c r="J757" s="3" t="s">
        <v>39</v>
      </c>
    </row>
    <row r="758" spans="1:10" ht="30" x14ac:dyDescent="0.25">
      <c r="A758" s="3" t="s">
        <v>1558</v>
      </c>
      <c r="B758" s="3" t="s">
        <v>1559</v>
      </c>
      <c r="C758" s="3" t="s">
        <v>12</v>
      </c>
      <c r="D758" s="3" t="s">
        <v>12</v>
      </c>
      <c r="E758" s="3" t="s">
        <v>13</v>
      </c>
      <c r="F758" s="3" t="s">
        <v>12</v>
      </c>
      <c r="G758" s="3" t="s">
        <v>12</v>
      </c>
      <c r="H758" s="3" t="s">
        <v>13</v>
      </c>
      <c r="I758" s="3" t="s">
        <v>43</v>
      </c>
      <c r="J758" s="3" t="s">
        <v>39</v>
      </c>
    </row>
    <row r="759" spans="1:10" ht="30" x14ac:dyDescent="0.25">
      <c r="A759" s="3" t="s">
        <v>1560</v>
      </c>
      <c r="B759" s="3" t="s">
        <v>1561</v>
      </c>
      <c r="C759" s="3" t="s">
        <v>12</v>
      </c>
      <c r="D759" s="3" t="s">
        <v>12</v>
      </c>
      <c r="E759" s="3" t="s">
        <v>43</v>
      </c>
      <c r="F759" s="3" t="s">
        <v>12</v>
      </c>
      <c r="G759" s="3" t="s">
        <v>12</v>
      </c>
      <c r="H759" s="3" t="s">
        <v>43</v>
      </c>
      <c r="I759" s="3" t="s">
        <v>48</v>
      </c>
      <c r="J759" s="3" t="s">
        <v>39</v>
      </c>
    </row>
    <row r="760" spans="1:10" ht="60" x14ac:dyDescent="0.25">
      <c r="A760" s="3" t="s">
        <v>1562</v>
      </c>
      <c r="B760" s="3" t="s">
        <v>1563</v>
      </c>
      <c r="C760" s="3" t="s">
        <v>12</v>
      </c>
      <c r="D760" s="3" t="s">
        <v>12</v>
      </c>
      <c r="E760" s="3" t="s">
        <v>43</v>
      </c>
      <c r="F760" s="3" t="s">
        <v>12</v>
      </c>
      <c r="G760" s="3" t="s">
        <v>12</v>
      </c>
      <c r="H760" s="3" t="s">
        <v>43</v>
      </c>
      <c r="I760" s="3" t="s">
        <v>48</v>
      </c>
      <c r="J760" s="3" t="s">
        <v>39</v>
      </c>
    </row>
    <row r="761" spans="1:10" ht="45" x14ac:dyDescent="0.25">
      <c r="A761" s="3" t="s">
        <v>1564</v>
      </c>
      <c r="B761" s="3" t="s">
        <v>1565</v>
      </c>
      <c r="C761" s="3" t="s">
        <v>12</v>
      </c>
      <c r="D761" s="3" t="s">
        <v>12</v>
      </c>
      <c r="E761" s="3" t="s">
        <v>43</v>
      </c>
      <c r="F761" s="3" t="s">
        <v>12</v>
      </c>
      <c r="G761" s="3" t="s">
        <v>12</v>
      </c>
      <c r="H761" s="3" t="s">
        <v>43</v>
      </c>
      <c r="I761" s="3" t="s">
        <v>48</v>
      </c>
      <c r="J761" s="3" t="s">
        <v>39</v>
      </c>
    </row>
    <row r="762" spans="1:10" ht="45" x14ac:dyDescent="0.25">
      <c r="A762" s="3" t="s">
        <v>1566</v>
      </c>
      <c r="B762" s="3" t="s">
        <v>1567</v>
      </c>
      <c r="C762" s="3" t="s">
        <v>12</v>
      </c>
      <c r="D762" s="3" t="s">
        <v>12</v>
      </c>
      <c r="E762" s="3" t="s">
        <v>43</v>
      </c>
      <c r="F762" s="3" t="s">
        <v>12</v>
      </c>
      <c r="G762" s="3" t="s">
        <v>12</v>
      </c>
      <c r="H762" s="3" t="s">
        <v>43</v>
      </c>
      <c r="I762" s="3" t="s">
        <v>48</v>
      </c>
      <c r="J762" s="3" t="s">
        <v>39</v>
      </c>
    </row>
    <row r="763" spans="1:10" ht="60" x14ac:dyDescent="0.25">
      <c r="A763" s="3" t="s">
        <v>1568</v>
      </c>
      <c r="B763" s="3" t="s">
        <v>1569</v>
      </c>
      <c r="C763" s="3" t="s">
        <v>12</v>
      </c>
      <c r="D763" s="3" t="s">
        <v>12</v>
      </c>
      <c r="E763" s="3" t="s">
        <v>43</v>
      </c>
      <c r="F763" s="3" t="s">
        <v>12</v>
      </c>
      <c r="G763" s="3" t="s">
        <v>12</v>
      </c>
      <c r="H763" s="3" t="s">
        <v>43</v>
      </c>
      <c r="I763" s="3" t="s">
        <v>48</v>
      </c>
      <c r="J763" s="3" t="s">
        <v>39</v>
      </c>
    </row>
    <row r="764" spans="1:10" ht="45" x14ac:dyDescent="0.25">
      <c r="A764" s="3" t="s">
        <v>1570</v>
      </c>
      <c r="B764" s="3" t="s">
        <v>1571</v>
      </c>
      <c r="C764" s="3" t="s">
        <v>12</v>
      </c>
      <c r="D764" s="3" t="s">
        <v>18</v>
      </c>
      <c r="E764" s="3" t="s">
        <v>42</v>
      </c>
      <c r="F764" s="3" t="s">
        <v>12</v>
      </c>
      <c r="G764" s="3" t="s">
        <v>12</v>
      </c>
      <c r="H764" s="3" t="s">
        <v>43</v>
      </c>
      <c r="I764" s="3" t="s">
        <v>19</v>
      </c>
      <c r="J764" s="3" t="s">
        <v>19</v>
      </c>
    </row>
    <row r="765" spans="1:10" ht="30" x14ac:dyDescent="0.25">
      <c r="A765" s="3" t="s">
        <v>1572</v>
      </c>
      <c r="B765" s="3" t="s">
        <v>1573</v>
      </c>
      <c r="C765" s="3" t="s">
        <v>12</v>
      </c>
      <c r="D765" s="3" t="s">
        <v>18</v>
      </c>
      <c r="E765" s="3" t="s">
        <v>13</v>
      </c>
      <c r="F765" s="3" t="s">
        <v>12</v>
      </c>
      <c r="G765" s="3" t="s">
        <v>12</v>
      </c>
      <c r="H765" s="3" t="s">
        <v>13</v>
      </c>
      <c r="I765" s="3" t="s">
        <v>48</v>
      </c>
      <c r="J765" s="3" t="s">
        <v>39</v>
      </c>
    </row>
    <row r="766" spans="1:10" ht="45" x14ac:dyDescent="0.25">
      <c r="A766" s="3" t="s">
        <v>1574</v>
      </c>
      <c r="B766" s="3" t="s">
        <v>1575</v>
      </c>
      <c r="C766" s="3" t="s">
        <v>12</v>
      </c>
      <c r="D766" s="3" t="s">
        <v>12</v>
      </c>
      <c r="E766" s="3" t="s">
        <v>13</v>
      </c>
      <c r="F766" s="3" t="s">
        <v>12</v>
      </c>
      <c r="G766" s="3" t="s">
        <v>12</v>
      </c>
      <c r="H766" s="3" t="s">
        <v>13</v>
      </c>
      <c r="I766" s="3" t="s">
        <v>48</v>
      </c>
      <c r="J766" s="3" t="s">
        <v>39</v>
      </c>
    </row>
    <row r="767" spans="1:10" ht="45" x14ac:dyDescent="0.25">
      <c r="A767" s="3" t="s">
        <v>1576</v>
      </c>
      <c r="B767" s="3" t="s">
        <v>1577</v>
      </c>
      <c r="C767" s="3" t="s">
        <v>12</v>
      </c>
      <c r="D767" s="3" t="s">
        <v>12</v>
      </c>
      <c r="E767" s="3" t="s">
        <v>43</v>
      </c>
      <c r="F767" s="3" t="s">
        <v>12</v>
      </c>
      <c r="G767" s="3" t="s">
        <v>12</v>
      </c>
      <c r="H767" s="3" t="s">
        <v>43</v>
      </c>
      <c r="I767" s="3" t="s">
        <v>48</v>
      </c>
      <c r="J767" s="3" t="s">
        <v>39</v>
      </c>
    </row>
    <row r="768" spans="1:10" ht="45" x14ac:dyDescent="0.25">
      <c r="A768" s="3" t="s">
        <v>1578</v>
      </c>
      <c r="B768" s="3" t="s">
        <v>1579</v>
      </c>
      <c r="C768" s="3" t="s">
        <v>12</v>
      </c>
      <c r="D768" s="3" t="s">
        <v>12</v>
      </c>
      <c r="E768" s="3" t="s">
        <v>13</v>
      </c>
      <c r="F768" s="3" t="s">
        <v>12</v>
      </c>
      <c r="G768" s="3" t="s">
        <v>12</v>
      </c>
      <c r="H768" s="3" t="s">
        <v>13</v>
      </c>
      <c r="I768" s="3" t="s">
        <v>48</v>
      </c>
      <c r="J768" s="3" t="s">
        <v>39</v>
      </c>
    </row>
    <row r="769" spans="1:10" ht="60" x14ac:dyDescent="0.25">
      <c r="A769" s="3" t="s">
        <v>1580</v>
      </c>
      <c r="B769" s="3" t="s">
        <v>1581</v>
      </c>
      <c r="C769" s="3" t="s">
        <v>12</v>
      </c>
      <c r="D769" s="3" t="s">
        <v>12</v>
      </c>
      <c r="E769" s="3" t="s">
        <v>13</v>
      </c>
      <c r="F769" s="3" t="s">
        <v>12</v>
      </c>
      <c r="G769" s="3" t="s">
        <v>12</v>
      </c>
      <c r="H769" s="3" t="s">
        <v>13</v>
      </c>
      <c r="I769" s="3" t="s">
        <v>48</v>
      </c>
      <c r="J769" s="3" t="s">
        <v>39</v>
      </c>
    </row>
    <row r="770" spans="1:10" ht="45" x14ac:dyDescent="0.25">
      <c r="A770" s="3" t="s">
        <v>1582</v>
      </c>
      <c r="B770" s="3" t="s">
        <v>1583</v>
      </c>
      <c r="C770" s="3" t="s">
        <v>12</v>
      </c>
      <c r="D770" s="3" t="s">
        <v>12</v>
      </c>
      <c r="E770" s="3" t="s">
        <v>43</v>
      </c>
      <c r="F770" s="3" t="s">
        <v>12</v>
      </c>
      <c r="G770" s="3" t="s">
        <v>12</v>
      </c>
      <c r="H770" s="3" t="s">
        <v>43</v>
      </c>
      <c r="I770" s="3" t="s">
        <v>48</v>
      </c>
      <c r="J770" s="3" t="s">
        <v>39</v>
      </c>
    </row>
    <row r="771" spans="1:10" ht="30" x14ac:dyDescent="0.25">
      <c r="A771" s="3" t="s">
        <v>1584</v>
      </c>
      <c r="B771" s="3" t="s">
        <v>1585</v>
      </c>
      <c r="C771" s="3" t="s">
        <v>12</v>
      </c>
      <c r="D771" s="3" t="s">
        <v>12</v>
      </c>
      <c r="E771" s="3" t="s">
        <v>43</v>
      </c>
      <c r="F771" s="3" t="s">
        <v>12</v>
      </c>
      <c r="G771" s="3" t="s">
        <v>12</v>
      </c>
      <c r="H771" s="3" t="s">
        <v>43</v>
      </c>
      <c r="I771" s="3" t="s">
        <v>48</v>
      </c>
      <c r="J771" s="3" t="s">
        <v>39</v>
      </c>
    </row>
    <row r="772" spans="1:10" x14ac:dyDescent="0.25">
      <c r="A772" s="3" t="s">
        <v>1586</v>
      </c>
      <c r="B772" s="3" t="s">
        <v>1587</v>
      </c>
      <c r="C772" s="3" t="s">
        <v>12</v>
      </c>
      <c r="D772" s="3" t="s">
        <v>12</v>
      </c>
      <c r="E772" s="3" t="s">
        <v>43</v>
      </c>
      <c r="F772" s="3" t="s">
        <v>12</v>
      </c>
      <c r="G772" s="3" t="s">
        <v>12</v>
      </c>
      <c r="H772" s="3" t="s">
        <v>43</v>
      </c>
      <c r="I772" s="3" t="s">
        <v>48</v>
      </c>
      <c r="J772" s="3" t="s">
        <v>39</v>
      </c>
    </row>
    <row r="773" spans="1:10" x14ac:dyDescent="0.25">
      <c r="A773" s="3" t="s">
        <v>1588</v>
      </c>
      <c r="B773" s="3" t="s">
        <v>1589</v>
      </c>
      <c r="C773" s="3" t="s">
        <v>12</v>
      </c>
      <c r="D773" s="3" t="s">
        <v>12</v>
      </c>
      <c r="E773" s="3" t="s">
        <v>43</v>
      </c>
      <c r="F773" s="3" t="s">
        <v>12</v>
      </c>
      <c r="G773" s="3" t="s">
        <v>12</v>
      </c>
      <c r="H773" s="3" t="s">
        <v>43</v>
      </c>
      <c r="I773" s="3" t="s">
        <v>48</v>
      </c>
      <c r="J773" s="3" t="s">
        <v>39</v>
      </c>
    </row>
    <row r="774" spans="1:10" ht="75" x14ac:dyDescent="0.25">
      <c r="A774" s="3" t="s">
        <v>1590</v>
      </c>
      <c r="B774" s="3" t="s">
        <v>1591</v>
      </c>
      <c r="C774" s="3" t="s">
        <v>12</v>
      </c>
      <c r="D774" s="3" t="s">
        <v>12</v>
      </c>
      <c r="E774" s="3" t="s">
        <v>43</v>
      </c>
      <c r="F774" s="3" t="s">
        <v>12</v>
      </c>
      <c r="G774" s="3" t="s">
        <v>12</v>
      </c>
      <c r="H774" s="3" t="s">
        <v>43</v>
      </c>
      <c r="I774" s="3" t="s">
        <v>48</v>
      </c>
      <c r="J774" s="3" t="s">
        <v>39</v>
      </c>
    </row>
    <row r="775" spans="1:10" ht="30" x14ac:dyDescent="0.25">
      <c r="A775" s="3" t="s">
        <v>1592</v>
      </c>
      <c r="B775" s="3" t="s">
        <v>1593</v>
      </c>
      <c r="C775" s="3" t="s">
        <v>12</v>
      </c>
      <c r="D775" s="3" t="s">
        <v>12</v>
      </c>
      <c r="E775" s="3" t="s">
        <v>43</v>
      </c>
      <c r="F775" s="3" t="s">
        <v>12</v>
      </c>
      <c r="G775" s="3" t="s">
        <v>12</v>
      </c>
      <c r="H775" s="3" t="s">
        <v>43</v>
      </c>
      <c r="I775" s="3" t="s">
        <v>48</v>
      </c>
      <c r="J775" s="3" t="s">
        <v>39</v>
      </c>
    </row>
    <row r="776" spans="1:10" ht="45" x14ac:dyDescent="0.25">
      <c r="A776" s="3" t="s">
        <v>1594</v>
      </c>
      <c r="B776" s="3" t="s">
        <v>47</v>
      </c>
      <c r="C776" s="3" t="s">
        <v>12</v>
      </c>
      <c r="D776" s="3" t="s">
        <v>12</v>
      </c>
      <c r="E776" s="3" t="s">
        <v>43</v>
      </c>
      <c r="F776" s="3" t="s">
        <v>12</v>
      </c>
      <c r="G776" s="3" t="s">
        <v>12</v>
      </c>
      <c r="H776" s="3" t="s">
        <v>43</v>
      </c>
      <c r="I776" s="3" t="s">
        <v>48</v>
      </c>
      <c r="J776" s="3" t="s">
        <v>39</v>
      </c>
    </row>
    <row r="777" spans="1:10" x14ac:dyDescent="0.25">
      <c r="A777" s="3" t="s">
        <v>1595</v>
      </c>
      <c r="B777" s="3" t="s">
        <v>1596</v>
      </c>
      <c r="C777" s="3" t="s">
        <v>12</v>
      </c>
      <c r="D777" s="3" t="s">
        <v>12</v>
      </c>
      <c r="E777" s="3" t="s">
        <v>13</v>
      </c>
      <c r="F777" s="3" t="s">
        <v>12</v>
      </c>
      <c r="G777" s="3" t="s">
        <v>12</v>
      </c>
      <c r="H777" s="3" t="s">
        <v>13</v>
      </c>
      <c r="I777" s="3" t="s">
        <v>48</v>
      </c>
      <c r="J777" s="3" t="s">
        <v>39</v>
      </c>
    </row>
    <row r="778" spans="1:10" ht="30" x14ac:dyDescent="0.25">
      <c r="A778" s="3" t="s">
        <v>1597</v>
      </c>
      <c r="B778" s="3" t="s">
        <v>1598</v>
      </c>
      <c r="C778" s="3" t="s">
        <v>12</v>
      </c>
      <c r="D778" s="3" t="s">
        <v>12</v>
      </c>
      <c r="E778" s="3" t="s">
        <v>13</v>
      </c>
      <c r="F778" s="3" t="s">
        <v>12</v>
      </c>
      <c r="G778" s="3" t="s">
        <v>12</v>
      </c>
      <c r="H778" s="3" t="s">
        <v>13</v>
      </c>
      <c r="I778" s="3" t="s">
        <v>48</v>
      </c>
      <c r="J778" s="3" t="s">
        <v>39</v>
      </c>
    </row>
    <row r="779" spans="1:10" ht="45" x14ac:dyDescent="0.25">
      <c r="A779" s="3" t="s">
        <v>1599</v>
      </c>
      <c r="B779" s="3" t="s">
        <v>1600</v>
      </c>
      <c r="C779" s="3" t="s">
        <v>12</v>
      </c>
      <c r="D779" s="3" t="s">
        <v>12</v>
      </c>
      <c r="E779" s="3" t="s">
        <v>43</v>
      </c>
      <c r="F779" s="3" t="s">
        <v>12</v>
      </c>
      <c r="G779" s="3" t="s">
        <v>12</v>
      </c>
      <c r="H779" s="3" t="s">
        <v>43</v>
      </c>
      <c r="I779" s="3" t="s">
        <v>48</v>
      </c>
      <c r="J779" s="3" t="s">
        <v>39</v>
      </c>
    </row>
    <row r="780" spans="1:10" ht="45" x14ac:dyDescent="0.25">
      <c r="A780" s="3" t="s">
        <v>1601</v>
      </c>
      <c r="B780" s="3" t="s">
        <v>1602</v>
      </c>
      <c r="C780" s="3" t="s">
        <v>12</v>
      </c>
      <c r="D780" s="3" t="s">
        <v>12</v>
      </c>
      <c r="E780" s="3" t="s">
        <v>42</v>
      </c>
      <c r="F780" s="3" t="s">
        <v>12</v>
      </c>
      <c r="G780" s="3" t="s">
        <v>12</v>
      </c>
      <c r="H780" s="3" t="s">
        <v>43</v>
      </c>
      <c r="I780" s="3" t="s">
        <v>48</v>
      </c>
      <c r="J780" s="3" t="s">
        <v>39</v>
      </c>
    </row>
    <row r="781" spans="1:10" ht="30" x14ac:dyDescent="0.25">
      <c r="A781" s="3" t="s">
        <v>1603</v>
      </c>
      <c r="B781" s="3" t="s">
        <v>1604</v>
      </c>
      <c r="C781" s="3" t="s">
        <v>12</v>
      </c>
      <c r="D781" s="3" t="s">
        <v>12</v>
      </c>
      <c r="E781" s="3" t="s">
        <v>43</v>
      </c>
      <c r="F781" s="3" t="s">
        <v>12</v>
      </c>
      <c r="G781" s="3" t="s">
        <v>12</v>
      </c>
      <c r="H781" s="3" t="s">
        <v>43</v>
      </c>
      <c r="I781" s="3" t="s">
        <v>48</v>
      </c>
      <c r="J781" s="3" t="s">
        <v>39</v>
      </c>
    </row>
    <row r="782" spans="1:10" ht="45" x14ac:dyDescent="0.25">
      <c r="A782" s="3" t="s">
        <v>1605</v>
      </c>
      <c r="B782" s="3" t="s">
        <v>1606</v>
      </c>
      <c r="C782" s="3" t="s">
        <v>12</v>
      </c>
      <c r="D782" s="3" t="s">
        <v>12</v>
      </c>
      <c r="E782" s="3" t="s">
        <v>43</v>
      </c>
      <c r="F782" s="3" t="s">
        <v>12</v>
      </c>
      <c r="G782" s="3" t="s">
        <v>12</v>
      </c>
      <c r="H782" s="3" t="s">
        <v>43</v>
      </c>
      <c r="I782" s="3" t="s">
        <v>48</v>
      </c>
      <c r="J782" s="3" t="s">
        <v>39</v>
      </c>
    </row>
    <row r="783" spans="1:10" ht="105" x14ac:dyDescent="0.25">
      <c r="A783" s="3" t="s">
        <v>1607</v>
      </c>
      <c r="B783" s="3" t="s">
        <v>1608</v>
      </c>
      <c r="C783" s="3" t="s">
        <v>12</v>
      </c>
      <c r="D783" s="3" t="s">
        <v>12</v>
      </c>
      <c r="E783" s="3" t="s">
        <v>43</v>
      </c>
      <c r="F783" s="3" t="s">
        <v>12</v>
      </c>
      <c r="G783" s="3" t="s">
        <v>12</v>
      </c>
      <c r="H783" s="3" t="s">
        <v>43</v>
      </c>
      <c r="I783" s="3" t="s">
        <v>48</v>
      </c>
      <c r="J783" s="3" t="s">
        <v>39</v>
      </c>
    </row>
    <row r="784" spans="1:10" ht="45" x14ac:dyDescent="0.25">
      <c r="A784" s="3" t="s">
        <v>1609</v>
      </c>
      <c r="B784" s="3" t="s">
        <v>1610</v>
      </c>
      <c r="C784" s="3" t="s">
        <v>12</v>
      </c>
      <c r="D784" s="3" t="s">
        <v>12</v>
      </c>
      <c r="E784" s="3" t="s">
        <v>13</v>
      </c>
      <c r="F784" s="3" t="s">
        <v>12</v>
      </c>
      <c r="G784" s="3" t="s">
        <v>12</v>
      </c>
      <c r="H784" s="3" t="s">
        <v>13</v>
      </c>
      <c r="I784" s="3" t="s">
        <v>48</v>
      </c>
      <c r="J784" s="3" t="s">
        <v>39</v>
      </c>
    </row>
    <row r="785" spans="1:10" ht="45" x14ac:dyDescent="0.25">
      <c r="A785" s="3" t="s">
        <v>1611</v>
      </c>
      <c r="B785" s="3" t="s">
        <v>1612</v>
      </c>
      <c r="C785" s="3" t="s">
        <v>12</v>
      </c>
      <c r="D785" s="3" t="s">
        <v>12</v>
      </c>
      <c r="E785" s="3" t="s">
        <v>43</v>
      </c>
      <c r="F785" s="3" t="s">
        <v>12</v>
      </c>
      <c r="G785" s="3" t="s">
        <v>12</v>
      </c>
      <c r="H785" s="3" t="s">
        <v>43</v>
      </c>
      <c r="I785" s="3" t="s">
        <v>28</v>
      </c>
      <c r="J785" s="3" t="s">
        <v>39</v>
      </c>
    </row>
    <row r="786" spans="1:10" ht="60" x14ac:dyDescent="0.25">
      <c r="A786" s="3" t="s">
        <v>1613</v>
      </c>
      <c r="B786" s="3" t="s">
        <v>1614</v>
      </c>
      <c r="C786" s="3" t="s">
        <v>12</v>
      </c>
      <c r="D786" s="3" t="s">
        <v>12</v>
      </c>
      <c r="E786" s="3" t="s">
        <v>43</v>
      </c>
      <c r="F786" s="3" t="s">
        <v>12</v>
      </c>
      <c r="G786" s="3" t="s">
        <v>12</v>
      </c>
      <c r="H786" s="3" t="s">
        <v>43</v>
      </c>
      <c r="I786" s="3" t="s">
        <v>28</v>
      </c>
      <c r="J786" s="3" t="s">
        <v>39</v>
      </c>
    </row>
    <row r="787" spans="1:10" ht="75" x14ac:dyDescent="0.25">
      <c r="A787" s="3" t="s">
        <v>1615</v>
      </c>
      <c r="B787" s="3" t="s">
        <v>1616</v>
      </c>
      <c r="C787" s="3" t="s">
        <v>12</v>
      </c>
      <c r="D787" s="3" t="s">
        <v>12</v>
      </c>
      <c r="E787" s="3" t="s">
        <v>43</v>
      </c>
      <c r="F787" s="3" t="s">
        <v>12</v>
      </c>
      <c r="G787" s="3" t="s">
        <v>12</v>
      </c>
      <c r="H787" s="3" t="s">
        <v>43</v>
      </c>
      <c r="I787" s="3" t="s">
        <v>48</v>
      </c>
      <c r="J787" s="3" t="s">
        <v>39</v>
      </c>
    </row>
    <row r="788" spans="1:10" x14ac:dyDescent="0.25">
      <c r="A788" s="3" t="s">
        <v>1617</v>
      </c>
      <c r="B788" s="3" t="s">
        <v>1618</v>
      </c>
      <c r="C788" s="3" t="s">
        <v>12</v>
      </c>
      <c r="D788" s="3" t="s">
        <v>12</v>
      </c>
      <c r="E788" s="3" t="s">
        <v>13</v>
      </c>
      <c r="F788" s="3" t="s">
        <v>12</v>
      </c>
      <c r="G788" s="3" t="s">
        <v>12</v>
      </c>
      <c r="H788" s="3" t="s">
        <v>13</v>
      </c>
      <c r="I788" s="3" t="s">
        <v>48</v>
      </c>
      <c r="J788" s="3" t="s">
        <v>39</v>
      </c>
    </row>
    <row r="789" spans="1:10" ht="45" x14ac:dyDescent="0.25">
      <c r="A789" s="3" t="s">
        <v>1619</v>
      </c>
      <c r="B789" s="3" t="s">
        <v>1620</v>
      </c>
      <c r="C789" s="3" t="s">
        <v>12</v>
      </c>
      <c r="D789" s="3" t="s">
        <v>12</v>
      </c>
      <c r="E789" s="3" t="s">
        <v>42</v>
      </c>
      <c r="F789" s="3" t="s">
        <v>12</v>
      </c>
      <c r="G789" s="3" t="s">
        <v>12</v>
      </c>
      <c r="H789" s="3" t="s">
        <v>43</v>
      </c>
      <c r="I789" s="3" t="s">
        <v>48</v>
      </c>
      <c r="J789" s="3" t="s">
        <v>39</v>
      </c>
    </row>
    <row r="790" spans="1:10" ht="45" x14ac:dyDescent="0.25">
      <c r="A790" s="3" t="s">
        <v>1621</v>
      </c>
      <c r="B790" s="3" t="s">
        <v>1622</v>
      </c>
      <c r="C790" s="3" t="s">
        <v>12</v>
      </c>
      <c r="D790" s="3" t="s">
        <v>12</v>
      </c>
      <c r="E790" s="3" t="s">
        <v>13</v>
      </c>
      <c r="F790" s="3" t="s">
        <v>12</v>
      </c>
      <c r="G790" s="3" t="s">
        <v>18</v>
      </c>
      <c r="H790" s="3" t="s">
        <v>13</v>
      </c>
      <c r="I790" s="3" t="s">
        <v>19</v>
      </c>
      <c r="J790" s="3" t="s">
        <v>19</v>
      </c>
    </row>
    <row r="791" spans="1:10" ht="30" x14ac:dyDescent="0.25">
      <c r="A791" s="3" t="s">
        <v>1623</v>
      </c>
      <c r="B791" s="3" t="s">
        <v>1624</v>
      </c>
      <c r="C791" s="3" t="s">
        <v>12</v>
      </c>
      <c r="D791" s="3" t="s">
        <v>12</v>
      </c>
      <c r="E791" s="3" t="s">
        <v>13</v>
      </c>
      <c r="F791" s="3" t="s">
        <v>12</v>
      </c>
      <c r="G791" s="3" t="s">
        <v>12</v>
      </c>
      <c r="H791" s="3" t="s">
        <v>13</v>
      </c>
      <c r="I791" s="3" t="s">
        <v>48</v>
      </c>
      <c r="J791" s="3" t="s">
        <v>39</v>
      </c>
    </row>
    <row r="792" spans="1:10" ht="30" x14ac:dyDescent="0.25">
      <c r="A792" s="3" t="s">
        <v>1625</v>
      </c>
      <c r="B792" s="3" t="s">
        <v>1626</v>
      </c>
      <c r="C792" s="3" t="s">
        <v>12</v>
      </c>
      <c r="D792" s="3" t="s">
        <v>12</v>
      </c>
      <c r="E792" s="3" t="s">
        <v>13</v>
      </c>
      <c r="F792" s="3" t="s">
        <v>12</v>
      </c>
      <c r="G792" s="3" t="s">
        <v>12</v>
      </c>
      <c r="H792" s="3" t="s">
        <v>13</v>
      </c>
      <c r="I792" s="3" t="s">
        <v>19</v>
      </c>
      <c r="J792" s="3" t="s">
        <v>19</v>
      </c>
    </row>
    <row r="793" spans="1:10" ht="30" x14ac:dyDescent="0.25">
      <c r="A793" s="3" t="s">
        <v>1627</v>
      </c>
      <c r="B793" s="3" t="s">
        <v>1628</v>
      </c>
      <c r="C793" s="3" t="s">
        <v>12</v>
      </c>
      <c r="D793" s="3" t="s">
        <v>12</v>
      </c>
      <c r="E793" s="3" t="s">
        <v>13</v>
      </c>
      <c r="F793" s="3" t="s">
        <v>12</v>
      </c>
      <c r="G793" s="3" t="s">
        <v>12</v>
      </c>
      <c r="H793" s="3" t="s">
        <v>13</v>
      </c>
      <c r="I793" s="3" t="s">
        <v>76</v>
      </c>
      <c r="J793" s="3" t="s">
        <v>39</v>
      </c>
    </row>
    <row r="794" spans="1:10" ht="60" x14ac:dyDescent="0.25">
      <c r="A794" s="3" t="s">
        <v>1629</v>
      </c>
      <c r="B794" s="3" t="s">
        <v>1630</v>
      </c>
      <c r="C794" s="3" t="s">
        <v>12</v>
      </c>
      <c r="D794" s="3" t="s">
        <v>12</v>
      </c>
      <c r="E794" s="3" t="s">
        <v>13</v>
      </c>
      <c r="F794" s="3" t="s">
        <v>12</v>
      </c>
      <c r="G794" s="3" t="s">
        <v>12</v>
      </c>
      <c r="H794" s="3" t="s">
        <v>13</v>
      </c>
      <c r="I794" s="3" t="s">
        <v>48</v>
      </c>
      <c r="J794" s="3" t="s">
        <v>39</v>
      </c>
    </row>
    <row r="795" spans="1:10" ht="30" x14ac:dyDescent="0.25">
      <c r="A795" s="3" t="s">
        <v>1631</v>
      </c>
      <c r="B795" s="3" t="s">
        <v>1632</v>
      </c>
      <c r="C795" s="3" t="s">
        <v>12</v>
      </c>
      <c r="D795" s="3" t="s">
        <v>12</v>
      </c>
      <c r="E795" s="3" t="s">
        <v>13</v>
      </c>
      <c r="F795" s="3" t="s">
        <v>12</v>
      </c>
      <c r="G795" s="3" t="s">
        <v>12</v>
      </c>
      <c r="H795" s="3" t="s">
        <v>13</v>
      </c>
      <c r="I795" s="3" t="s">
        <v>76</v>
      </c>
      <c r="J795" s="3" t="s">
        <v>39</v>
      </c>
    </row>
    <row r="796" spans="1:10" ht="30" x14ac:dyDescent="0.25">
      <c r="A796" s="3" t="s">
        <v>1633</v>
      </c>
      <c r="B796" s="3" t="s">
        <v>1634</v>
      </c>
      <c r="C796" s="3" t="s">
        <v>12</v>
      </c>
      <c r="D796" s="3" t="s">
        <v>12</v>
      </c>
      <c r="E796" s="3" t="s">
        <v>13</v>
      </c>
      <c r="F796" s="3" t="s">
        <v>12</v>
      </c>
      <c r="G796" s="3" t="s">
        <v>12</v>
      </c>
      <c r="H796" s="3" t="s">
        <v>13</v>
      </c>
      <c r="I796" s="3" t="s">
        <v>48</v>
      </c>
      <c r="J796" s="3" t="s">
        <v>39</v>
      </c>
    </row>
    <row r="797" spans="1:10" ht="30" x14ac:dyDescent="0.25">
      <c r="A797" s="3" t="s">
        <v>1635</v>
      </c>
      <c r="B797" s="3" t="s">
        <v>1636</v>
      </c>
      <c r="C797" s="3" t="s">
        <v>12</v>
      </c>
      <c r="D797" s="3" t="s">
        <v>12</v>
      </c>
      <c r="E797" s="3" t="s">
        <v>13</v>
      </c>
      <c r="F797" s="3" t="s">
        <v>12</v>
      </c>
      <c r="G797" s="3" t="s">
        <v>12</v>
      </c>
      <c r="H797" s="3" t="s">
        <v>13</v>
      </c>
      <c r="I797" s="3" t="s">
        <v>48</v>
      </c>
      <c r="J797" s="3" t="s">
        <v>39</v>
      </c>
    </row>
    <row r="798" spans="1:10" x14ac:dyDescent="0.25">
      <c r="A798" s="3" t="s">
        <v>1637</v>
      </c>
      <c r="B798" s="3" t="s">
        <v>1638</v>
      </c>
      <c r="C798" s="3" t="s">
        <v>12</v>
      </c>
      <c r="D798" s="3" t="s">
        <v>12</v>
      </c>
      <c r="E798" s="3" t="s">
        <v>13</v>
      </c>
      <c r="F798" s="3" t="s">
        <v>12</v>
      </c>
      <c r="G798" s="3" t="s">
        <v>12</v>
      </c>
      <c r="H798" s="3" t="s">
        <v>13</v>
      </c>
      <c r="I798" s="3" t="s">
        <v>48</v>
      </c>
      <c r="J798" s="3" t="s">
        <v>39</v>
      </c>
    </row>
    <row r="799" spans="1:10" ht="30" x14ac:dyDescent="0.25">
      <c r="A799" s="3" t="s">
        <v>1639</v>
      </c>
      <c r="B799" s="3" t="s">
        <v>1640</v>
      </c>
      <c r="C799" s="3" t="s">
        <v>12</v>
      </c>
      <c r="D799" s="3" t="s">
        <v>12</v>
      </c>
      <c r="E799" s="3" t="s">
        <v>13</v>
      </c>
      <c r="F799" s="3" t="s">
        <v>12</v>
      </c>
      <c r="G799" s="3" t="s">
        <v>12</v>
      </c>
      <c r="H799" s="3" t="s">
        <v>13</v>
      </c>
      <c r="I799" s="3" t="s">
        <v>48</v>
      </c>
      <c r="J799" s="3" t="s">
        <v>39</v>
      </c>
    </row>
    <row r="800" spans="1:10" ht="30" x14ac:dyDescent="0.25">
      <c r="A800" s="3" t="s">
        <v>1641</v>
      </c>
      <c r="B800" s="3" t="s">
        <v>1642</v>
      </c>
      <c r="C800" s="3" t="s">
        <v>12</v>
      </c>
      <c r="D800" s="3" t="s">
        <v>12</v>
      </c>
      <c r="E800" s="3" t="s">
        <v>13</v>
      </c>
      <c r="F800" s="3" t="s">
        <v>12</v>
      </c>
      <c r="G800" s="3" t="s">
        <v>12</v>
      </c>
      <c r="H800" s="3" t="s">
        <v>13</v>
      </c>
      <c r="I800" s="3" t="s">
        <v>48</v>
      </c>
      <c r="J800" s="3" t="s">
        <v>39</v>
      </c>
    </row>
    <row r="801" spans="1:10" ht="30" x14ac:dyDescent="0.25">
      <c r="A801" s="3" t="s">
        <v>1643</v>
      </c>
      <c r="B801" s="3" t="s">
        <v>1644</v>
      </c>
      <c r="C801" s="3" t="s">
        <v>12</v>
      </c>
      <c r="D801" s="3" t="s">
        <v>12</v>
      </c>
      <c r="E801" s="3" t="s">
        <v>13</v>
      </c>
      <c r="F801" s="3" t="s">
        <v>12</v>
      </c>
      <c r="G801" s="3" t="s">
        <v>12</v>
      </c>
      <c r="H801" s="3" t="s">
        <v>13</v>
      </c>
      <c r="I801" s="3" t="s">
        <v>48</v>
      </c>
      <c r="J801" s="3" t="s">
        <v>39</v>
      </c>
    </row>
    <row r="802" spans="1:10" ht="30" x14ac:dyDescent="0.25">
      <c r="A802" s="3" t="s">
        <v>1645</v>
      </c>
      <c r="B802" s="3" t="s">
        <v>1646</v>
      </c>
      <c r="C802" s="3" t="s">
        <v>12</v>
      </c>
      <c r="D802" s="3" t="s">
        <v>12</v>
      </c>
      <c r="E802" s="3" t="s">
        <v>13</v>
      </c>
      <c r="F802" s="3" t="s">
        <v>12</v>
      </c>
      <c r="G802" s="3" t="s">
        <v>12</v>
      </c>
      <c r="H802" s="3" t="s">
        <v>13</v>
      </c>
      <c r="I802" s="3" t="s">
        <v>48</v>
      </c>
      <c r="J802" s="3" t="s">
        <v>39</v>
      </c>
    </row>
    <row r="803" spans="1:10" ht="30" x14ac:dyDescent="0.25">
      <c r="A803" s="3" t="s">
        <v>1647</v>
      </c>
      <c r="B803" s="3" t="s">
        <v>1648</v>
      </c>
      <c r="C803" s="3" t="s">
        <v>12</v>
      </c>
      <c r="D803" s="3" t="s">
        <v>18</v>
      </c>
      <c r="E803" s="3" t="s">
        <v>13</v>
      </c>
      <c r="F803" s="3" t="s">
        <v>12</v>
      </c>
      <c r="G803" s="3" t="s">
        <v>12</v>
      </c>
      <c r="H803" s="3" t="s">
        <v>13</v>
      </c>
      <c r="I803" s="3" t="s">
        <v>48</v>
      </c>
      <c r="J803" s="3" t="s">
        <v>39</v>
      </c>
    </row>
    <row r="804" spans="1:10" ht="45" x14ac:dyDescent="0.25">
      <c r="A804" s="3" t="s">
        <v>1649</v>
      </c>
      <c r="B804" s="3" t="s">
        <v>1650</v>
      </c>
      <c r="C804" s="3" t="s">
        <v>12</v>
      </c>
      <c r="D804" s="3" t="s">
        <v>18</v>
      </c>
      <c r="E804" s="3" t="s">
        <v>13</v>
      </c>
      <c r="F804" s="3" t="s">
        <v>12</v>
      </c>
      <c r="G804" s="3" t="s">
        <v>12</v>
      </c>
      <c r="H804" s="3" t="s">
        <v>13</v>
      </c>
      <c r="I804" s="3" t="s">
        <v>48</v>
      </c>
      <c r="J804" s="3" t="s">
        <v>39</v>
      </c>
    </row>
    <row r="805" spans="1:10" ht="60" x14ac:dyDescent="0.25">
      <c r="A805" s="3" t="s">
        <v>1651</v>
      </c>
      <c r="B805" s="3" t="s">
        <v>1652</v>
      </c>
      <c r="C805" s="3" t="s">
        <v>12</v>
      </c>
      <c r="D805" s="3" t="s">
        <v>18</v>
      </c>
      <c r="E805" s="3" t="s">
        <v>13</v>
      </c>
      <c r="F805" s="3" t="s">
        <v>12</v>
      </c>
      <c r="G805" s="3" t="s">
        <v>12</v>
      </c>
      <c r="H805" s="3" t="s">
        <v>13</v>
      </c>
      <c r="I805" s="3" t="s">
        <v>48</v>
      </c>
      <c r="J805" s="3" t="s">
        <v>39</v>
      </c>
    </row>
    <row r="806" spans="1:10" ht="30" x14ac:dyDescent="0.25">
      <c r="A806" s="3" t="s">
        <v>1653</v>
      </c>
      <c r="B806" s="3" t="s">
        <v>1654</v>
      </c>
      <c r="C806" s="3" t="s">
        <v>12</v>
      </c>
      <c r="D806" s="3" t="s">
        <v>12</v>
      </c>
      <c r="E806" s="3" t="s">
        <v>13</v>
      </c>
      <c r="F806" s="3" t="s">
        <v>12</v>
      </c>
      <c r="G806" s="3" t="s">
        <v>12</v>
      </c>
      <c r="H806" s="3" t="s">
        <v>13</v>
      </c>
      <c r="I806" s="3" t="s">
        <v>48</v>
      </c>
      <c r="J806" s="3" t="s">
        <v>39</v>
      </c>
    </row>
    <row r="807" spans="1:10" ht="30" x14ac:dyDescent="0.25">
      <c r="A807" s="3" t="s">
        <v>1655</v>
      </c>
      <c r="B807" s="3" t="s">
        <v>1656</v>
      </c>
      <c r="C807" s="3" t="s">
        <v>12</v>
      </c>
      <c r="D807" s="3" t="s">
        <v>12</v>
      </c>
      <c r="E807" s="3" t="s">
        <v>13</v>
      </c>
      <c r="F807" s="3" t="s">
        <v>12</v>
      </c>
      <c r="G807" s="3" t="s">
        <v>12</v>
      </c>
      <c r="H807" s="3" t="s">
        <v>13</v>
      </c>
      <c r="I807" s="3" t="s">
        <v>48</v>
      </c>
      <c r="J807" s="3" t="s">
        <v>39</v>
      </c>
    </row>
    <row r="808" spans="1:10" ht="30" x14ac:dyDescent="0.25">
      <c r="A808" s="3" t="s">
        <v>1657</v>
      </c>
      <c r="B808" s="3" t="s">
        <v>1658</v>
      </c>
      <c r="C808" s="3" t="s">
        <v>12</v>
      </c>
      <c r="D808" s="3" t="s">
        <v>12</v>
      </c>
      <c r="E808" s="3" t="s">
        <v>13</v>
      </c>
      <c r="F808" s="3" t="s">
        <v>12</v>
      </c>
      <c r="G808" s="3" t="s">
        <v>12</v>
      </c>
      <c r="H808" s="3" t="s">
        <v>13</v>
      </c>
      <c r="I808" s="3" t="s">
        <v>28</v>
      </c>
      <c r="J808" s="3" t="s">
        <v>1659</v>
      </c>
    </row>
    <row r="809" spans="1:10" ht="30" x14ac:dyDescent="0.25">
      <c r="A809" s="3" t="s">
        <v>1660</v>
      </c>
      <c r="B809" s="3" t="s">
        <v>1661</v>
      </c>
      <c r="C809" s="3" t="s">
        <v>12</v>
      </c>
      <c r="D809" s="3" t="s">
        <v>18</v>
      </c>
      <c r="E809" s="3" t="s">
        <v>13</v>
      </c>
      <c r="F809" s="3" t="s">
        <v>12</v>
      </c>
      <c r="G809" s="3" t="s">
        <v>12</v>
      </c>
      <c r="H809" s="3" t="s">
        <v>13</v>
      </c>
      <c r="I809" s="3" t="s">
        <v>48</v>
      </c>
      <c r="J809" s="3" t="s">
        <v>39</v>
      </c>
    </row>
    <row r="810" spans="1:10" ht="30" x14ac:dyDescent="0.25">
      <c r="A810" s="3" t="s">
        <v>1662</v>
      </c>
      <c r="B810" s="3" t="s">
        <v>1663</v>
      </c>
      <c r="C810" s="3" t="s">
        <v>12</v>
      </c>
      <c r="D810" s="3" t="s">
        <v>12</v>
      </c>
      <c r="E810" s="3" t="s">
        <v>13</v>
      </c>
      <c r="F810" s="3" t="s">
        <v>12</v>
      </c>
      <c r="G810" s="3" t="s">
        <v>12</v>
      </c>
      <c r="H810" s="3" t="s">
        <v>13</v>
      </c>
      <c r="I810" s="3" t="s">
        <v>48</v>
      </c>
      <c r="J810" s="3" t="s">
        <v>39</v>
      </c>
    </row>
    <row r="811" spans="1:10" x14ac:dyDescent="0.25">
      <c r="A811" s="3" t="s">
        <v>1664</v>
      </c>
      <c r="B811" s="3" t="s">
        <v>1665</v>
      </c>
      <c r="C811" s="3" t="s">
        <v>12</v>
      </c>
      <c r="D811" s="3" t="s">
        <v>12</v>
      </c>
      <c r="E811" s="3" t="s">
        <v>13</v>
      </c>
      <c r="F811" s="3" t="s">
        <v>12</v>
      </c>
      <c r="G811" s="3" t="s">
        <v>12</v>
      </c>
      <c r="H811" s="3" t="s">
        <v>13</v>
      </c>
      <c r="I811" s="3" t="s">
        <v>48</v>
      </c>
      <c r="J811" s="3" t="s">
        <v>39</v>
      </c>
    </row>
    <row r="812" spans="1:10" x14ac:dyDescent="0.25">
      <c r="A812" s="3" t="s">
        <v>1666</v>
      </c>
      <c r="B812" s="3" t="s">
        <v>1667</v>
      </c>
      <c r="C812" s="3" t="s">
        <v>12</v>
      </c>
      <c r="D812" s="3" t="s">
        <v>12</v>
      </c>
      <c r="E812" s="3" t="s">
        <v>13</v>
      </c>
      <c r="F812" s="3" t="s">
        <v>12</v>
      </c>
      <c r="G812" s="3" t="s">
        <v>12</v>
      </c>
      <c r="H812" s="3" t="s">
        <v>13</v>
      </c>
      <c r="I812" s="3" t="s">
        <v>48</v>
      </c>
      <c r="J812" s="3" t="s">
        <v>39</v>
      </c>
    </row>
    <row r="813" spans="1:10" x14ac:dyDescent="0.25">
      <c r="A813" s="3" t="s">
        <v>1668</v>
      </c>
      <c r="B813" s="3" t="s">
        <v>1669</v>
      </c>
      <c r="C813" s="3" t="s">
        <v>12</v>
      </c>
      <c r="D813" s="3" t="s">
        <v>12</v>
      </c>
      <c r="E813" s="3" t="s">
        <v>13</v>
      </c>
      <c r="F813" s="3" t="s">
        <v>12</v>
      </c>
      <c r="G813" s="3" t="s">
        <v>12</v>
      </c>
      <c r="H813" s="3" t="s">
        <v>13</v>
      </c>
      <c r="I813" s="3" t="s">
        <v>48</v>
      </c>
      <c r="J813" s="3" t="s">
        <v>39</v>
      </c>
    </row>
    <row r="814" spans="1:10" ht="30" x14ac:dyDescent="0.25">
      <c r="A814" s="3" t="s">
        <v>1670</v>
      </c>
      <c r="B814" s="3" t="s">
        <v>1671</v>
      </c>
      <c r="C814" s="3" t="s">
        <v>12</v>
      </c>
      <c r="D814" s="3" t="s">
        <v>12</v>
      </c>
      <c r="E814" s="3" t="s">
        <v>13</v>
      </c>
      <c r="F814" s="3" t="s">
        <v>12</v>
      </c>
      <c r="G814" s="3" t="s">
        <v>12</v>
      </c>
      <c r="H814" s="3" t="s">
        <v>13</v>
      </c>
      <c r="I814" s="3" t="s">
        <v>48</v>
      </c>
      <c r="J814" s="3" t="s">
        <v>39</v>
      </c>
    </row>
    <row r="815" spans="1:10" ht="30" x14ac:dyDescent="0.25">
      <c r="A815" s="3" t="s">
        <v>1672</v>
      </c>
      <c r="B815" s="3" t="s">
        <v>1673</v>
      </c>
      <c r="C815" s="3" t="s">
        <v>12</v>
      </c>
      <c r="D815" s="3" t="s">
        <v>12</v>
      </c>
      <c r="E815" s="3" t="s">
        <v>13</v>
      </c>
      <c r="F815" s="3" t="s">
        <v>12</v>
      </c>
      <c r="G815" s="3" t="s">
        <v>12</v>
      </c>
      <c r="H815" s="3" t="s">
        <v>13</v>
      </c>
      <c r="I815" s="3" t="s">
        <v>48</v>
      </c>
      <c r="J815" s="3" t="s">
        <v>39</v>
      </c>
    </row>
    <row r="816" spans="1:10" ht="30" x14ac:dyDescent="0.25">
      <c r="A816" s="3" t="s">
        <v>1674</v>
      </c>
      <c r="B816" s="3" t="s">
        <v>1675</v>
      </c>
      <c r="C816" s="3" t="s">
        <v>12</v>
      </c>
      <c r="D816" s="3" t="s">
        <v>12</v>
      </c>
      <c r="E816" s="3" t="s">
        <v>13</v>
      </c>
      <c r="F816" s="3" t="s">
        <v>12</v>
      </c>
      <c r="G816" s="3" t="s">
        <v>12</v>
      </c>
      <c r="H816" s="3" t="s">
        <v>13</v>
      </c>
      <c r="I816" s="3" t="s">
        <v>48</v>
      </c>
      <c r="J816" s="3" t="s">
        <v>39</v>
      </c>
    </row>
    <row r="817" spans="1:10" x14ac:dyDescent="0.25">
      <c r="A817" s="3" t="s">
        <v>1676</v>
      </c>
      <c r="B817" s="3" t="s">
        <v>1677</v>
      </c>
      <c r="C817" s="3" t="s">
        <v>12</v>
      </c>
      <c r="D817" s="3" t="s">
        <v>12</v>
      </c>
      <c r="E817" s="3" t="s">
        <v>13</v>
      </c>
      <c r="F817" s="3" t="s">
        <v>12</v>
      </c>
      <c r="G817" s="3" t="s">
        <v>12</v>
      </c>
      <c r="H817" s="3" t="s">
        <v>13</v>
      </c>
      <c r="I817" s="3" t="s">
        <v>48</v>
      </c>
      <c r="J817" s="3" t="s">
        <v>39</v>
      </c>
    </row>
    <row r="818" spans="1:10" ht="30" x14ac:dyDescent="0.25">
      <c r="A818" s="3" t="s">
        <v>1678</v>
      </c>
      <c r="B818" s="3" t="s">
        <v>1679</v>
      </c>
      <c r="C818" s="3" t="s">
        <v>12</v>
      </c>
      <c r="D818" s="3" t="s">
        <v>12</v>
      </c>
      <c r="E818" s="3" t="s">
        <v>13</v>
      </c>
      <c r="F818" s="3" t="s">
        <v>12</v>
      </c>
      <c r="G818" s="3" t="s">
        <v>12</v>
      </c>
      <c r="H818" s="3" t="s">
        <v>13</v>
      </c>
      <c r="I818" s="3" t="s">
        <v>43</v>
      </c>
      <c r="J818" s="3" t="s">
        <v>29</v>
      </c>
    </row>
    <row r="819" spans="1:10" x14ac:dyDescent="0.25">
      <c r="A819" s="3" t="s">
        <v>1680</v>
      </c>
      <c r="B819" s="3" t="s">
        <v>1681</v>
      </c>
      <c r="C819" s="3" t="s">
        <v>12</v>
      </c>
      <c r="D819" s="3" t="s">
        <v>12</v>
      </c>
      <c r="E819" s="3" t="s">
        <v>13</v>
      </c>
      <c r="F819" s="3" t="s">
        <v>12</v>
      </c>
      <c r="G819" s="3" t="s">
        <v>12</v>
      </c>
      <c r="H819" s="3" t="s">
        <v>13</v>
      </c>
      <c r="I819" s="3" t="s">
        <v>43</v>
      </c>
      <c r="J819" s="3" t="s">
        <v>29</v>
      </c>
    </row>
    <row r="820" spans="1:10" ht="45" x14ac:dyDescent="0.25">
      <c r="A820" s="3" t="s">
        <v>1682</v>
      </c>
      <c r="B820" s="3" t="s">
        <v>1683</v>
      </c>
      <c r="C820" s="3" t="s">
        <v>12</v>
      </c>
      <c r="D820" s="3" t="s">
        <v>12</v>
      </c>
      <c r="E820" s="3" t="s">
        <v>13</v>
      </c>
      <c r="F820" s="3" t="s">
        <v>12</v>
      </c>
      <c r="G820" s="3" t="s">
        <v>12</v>
      </c>
      <c r="H820" s="3" t="s">
        <v>13</v>
      </c>
      <c r="I820" s="3" t="s">
        <v>48</v>
      </c>
      <c r="J820" s="3" t="s">
        <v>29</v>
      </c>
    </row>
    <row r="821" spans="1:10" ht="45" x14ac:dyDescent="0.25">
      <c r="A821" s="3" t="s">
        <v>1684</v>
      </c>
      <c r="B821" s="3" t="s">
        <v>1685</v>
      </c>
      <c r="C821" s="3" t="s">
        <v>12</v>
      </c>
      <c r="D821" s="3" t="s">
        <v>12</v>
      </c>
      <c r="E821" s="3" t="s">
        <v>13</v>
      </c>
      <c r="F821" s="3" t="s">
        <v>12</v>
      </c>
      <c r="G821" s="3" t="s">
        <v>12</v>
      </c>
      <c r="H821" s="3" t="s">
        <v>13</v>
      </c>
      <c r="I821" s="3" t="s">
        <v>48</v>
      </c>
      <c r="J821" s="3" t="s">
        <v>29</v>
      </c>
    </row>
    <row r="822" spans="1:10" ht="45" x14ac:dyDescent="0.25">
      <c r="A822" s="3" t="s">
        <v>1686</v>
      </c>
      <c r="B822" s="3" t="s">
        <v>1687</v>
      </c>
      <c r="C822" s="3" t="s">
        <v>12</v>
      </c>
      <c r="D822" s="3" t="s">
        <v>12</v>
      </c>
      <c r="E822" s="3" t="s">
        <v>13</v>
      </c>
      <c r="F822" s="3" t="s">
        <v>12</v>
      </c>
      <c r="G822" s="3" t="s">
        <v>12</v>
      </c>
      <c r="H822" s="3" t="s">
        <v>13</v>
      </c>
      <c r="I822" s="3" t="s">
        <v>43</v>
      </c>
      <c r="J822" s="3" t="s">
        <v>39</v>
      </c>
    </row>
    <row r="823" spans="1:10" ht="45" x14ac:dyDescent="0.25">
      <c r="A823" s="3" t="s">
        <v>1688</v>
      </c>
      <c r="B823" s="3" t="s">
        <v>1689</v>
      </c>
      <c r="C823" s="3" t="s">
        <v>12</v>
      </c>
      <c r="D823" s="3" t="s">
        <v>12</v>
      </c>
      <c r="E823" s="3" t="s">
        <v>13</v>
      </c>
      <c r="F823" s="3" t="s">
        <v>12</v>
      </c>
      <c r="G823" s="3" t="s">
        <v>12</v>
      </c>
      <c r="H823" s="3" t="s">
        <v>13</v>
      </c>
      <c r="I823" s="3" t="s">
        <v>43</v>
      </c>
      <c r="J823" s="3" t="s">
        <v>29</v>
      </c>
    </row>
    <row r="824" spans="1:10" ht="45" x14ac:dyDescent="0.25">
      <c r="A824" s="3" t="s">
        <v>1690</v>
      </c>
      <c r="B824" s="3" t="s">
        <v>1691</v>
      </c>
      <c r="C824" s="3" t="s">
        <v>12</v>
      </c>
      <c r="D824" s="3" t="s">
        <v>12</v>
      </c>
      <c r="E824" s="3" t="s">
        <v>13</v>
      </c>
      <c r="F824" s="3" t="s">
        <v>12</v>
      </c>
      <c r="G824" s="3" t="s">
        <v>12</v>
      </c>
      <c r="H824" s="3" t="s">
        <v>13</v>
      </c>
      <c r="I824" s="3" t="s">
        <v>43</v>
      </c>
      <c r="J824" s="3" t="s">
        <v>29</v>
      </c>
    </row>
    <row r="825" spans="1:10" ht="30" x14ac:dyDescent="0.25">
      <c r="A825" s="3" t="s">
        <v>1692</v>
      </c>
      <c r="B825" s="3" t="s">
        <v>1693</v>
      </c>
      <c r="C825" s="3" t="s">
        <v>12</v>
      </c>
      <c r="D825" s="3" t="s">
        <v>12</v>
      </c>
      <c r="E825" s="3" t="s">
        <v>13</v>
      </c>
      <c r="F825" s="3" t="s">
        <v>12</v>
      </c>
      <c r="G825" s="3" t="s">
        <v>12</v>
      </c>
      <c r="H825" s="3" t="s">
        <v>13</v>
      </c>
      <c r="I825" s="3" t="s">
        <v>48</v>
      </c>
      <c r="J825" s="3" t="s">
        <v>39</v>
      </c>
    </row>
    <row r="826" spans="1:10" ht="30" x14ac:dyDescent="0.25">
      <c r="A826" s="3" t="s">
        <v>1694</v>
      </c>
      <c r="B826" s="3" t="s">
        <v>1695</v>
      </c>
      <c r="C826" s="3" t="s">
        <v>12</v>
      </c>
      <c r="D826" s="3" t="s">
        <v>12</v>
      </c>
      <c r="E826" s="3" t="s">
        <v>13</v>
      </c>
      <c r="F826" s="3" t="s">
        <v>12</v>
      </c>
      <c r="G826" s="3" t="s">
        <v>12</v>
      </c>
      <c r="H826" s="3" t="s">
        <v>13</v>
      </c>
      <c r="I826" s="3" t="s">
        <v>48</v>
      </c>
      <c r="J826" s="3" t="s">
        <v>29</v>
      </c>
    </row>
    <row r="827" spans="1:10" ht="45" x14ac:dyDescent="0.25">
      <c r="A827" s="3" t="s">
        <v>1696</v>
      </c>
      <c r="B827" s="3" t="s">
        <v>1697</v>
      </c>
      <c r="C827" s="3" t="s">
        <v>12</v>
      </c>
      <c r="D827" s="3" t="s">
        <v>12</v>
      </c>
      <c r="E827" s="3" t="s">
        <v>13</v>
      </c>
      <c r="F827" s="3" t="s">
        <v>12</v>
      </c>
      <c r="G827" s="3" t="s">
        <v>12</v>
      </c>
      <c r="H827" s="3" t="s">
        <v>13</v>
      </c>
      <c r="I827" s="3" t="s">
        <v>43</v>
      </c>
      <c r="J827" s="3" t="s">
        <v>39</v>
      </c>
    </row>
    <row r="828" spans="1:10" ht="30" x14ac:dyDescent="0.25">
      <c r="A828" s="3" t="s">
        <v>1698</v>
      </c>
      <c r="B828" s="3" t="s">
        <v>1699</v>
      </c>
      <c r="C828" s="3" t="s">
        <v>12</v>
      </c>
      <c r="D828" s="3" t="s">
        <v>12</v>
      </c>
      <c r="E828" s="3" t="s">
        <v>13</v>
      </c>
      <c r="F828" s="3" t="s">
        <v>12</v>
      </c>
      <c r="G828" s="3" t="s">
        <v>12</v>
      </c>
      <c r="H828" s="3" t="s">
        <v>13</v>
      </c>
      <c r="I828" s="3" t="s">
        <v>76</v>
      </c>
      <c r="J828" s="3" t="s">
        <v>29</v>
      </c>
    </row>
    <row r="829" spans="1:10" ht="30" x14ac:dyDescent="0.25">
      <c r="A829" s="3" t="s">
        <v>1700</v>
      </c>
      <c r="B829" s="3" t="s">
        <v>1701</v>
      </c>
      <c r="C829" s="3" t="s">
        <v>12</v>
      </c>
      <c r="D829" s="3" t="s">
        <v>12</v>
      </c>
      <c r="E829" s="3" t="s">
        <v>13</v>
      </c>
      <c r="F829" s="3" t="s">
        <v>12</v>
      </c>
      <c r="G829" s="3" t="s">
        <v>12</v>
      </c>
      <c r="H829" s="3" t="s">
        <v>13</v>
      </c>
      <c r="I829" s="3" t="s">
        <v>43</v>
      </c>
      <c r="J829" s="3" t="s">
        <v>39</v>
      </c>
    </row>
    <row r="830" spans="1:10" ht="45" x14ac:dyDescent="0.25">
      <c r="A830" s="3" t="s">
        <v>1702</v>
      </c>
      <c r="B830" s="3" t="s">
        <v>1703</v>
      </c>
      <c r="C830" s="3" t="s">
        <v>12</v>
      </c>
      <c r="D830" s="3" t="s">
        <v>12</v>
      </c>
      <c r="E830" s="3" t="s">
        <v>13</v>
      </c>
      <c r="F830" s="3" t="s">
        <v>12</v>
      </c>
      <c r="G830" s="3" t="s">
        <v>12</v>
      </c>
      <c r="H830" s="3" t="s">
        <v>13</v>
      </c>
      <c r="I830" s="3" t="s">
        <v>43</v>
      </c>
      <c r="J830" s="3" t="s">
        <v>29</v>
      </c>
    </row>
    <row r="831" spans="1:10" ht="30" x14ac:dyDescent="0.25">
      <c r="A831" s="3" t="s">
        <v>1704</v>
      </c>
      <c r="B831" s="3" t="s">
        <v>1705</v>
      </c>
      <c r="C831" s="3" t="s">
        <v>12</v>
      </c>
      <c r="D831" s="3" t="s">
        <v>18</v>
      </c>
      <c r="E831" s="3" t="s">
        <v>13</v>
      </c>
      <c r="F831" s="3" t="s">
        <v>12</v>
      </c>
      <c r="G831" s="3" t="s">
        <v>12</v>
      </c>
      <c r="H831" s="3" t="s">
        <v>13</v>
      </c>
      <c r="I831" s="3" t="s">
        <v>48</v>
      </c>
      <c r="J831" s="3" t="s">
        <v>39</v>
      </c>
    </row>
    <row r="832" spans="1:10" x14ac:dyDescent="0.25">
      <c r="A832" s="3" t="s">
        <v>1706</v>
      </c>
      <c r="B832" s="3" t="s">
        <v>1707</v>
      </c>
      <c r="C832" s="3" t="s">
        <v>12</v>
      </c>
      <c r="D832" s="3" t="s">
        <v>12</v>
      </c>
      <c r="E832" s="3" t="s">
        <v>13</v>
      </c>
      <c r="F832" s="3" t="s">
        <v>12</v>
      </c>
      <c r="G832" s="3" t="s">
        <v>12</v>
      </c>
      <c r="H832" s="3" t="s">
        <v>13</v>
      </c>
      <c r="I832" s="3" t="s">
        <v>48</v>
      </c>
      <c r="J832" s="3" t="s">
        <v>39</v>
      </c>
    </row>
    <row r="833" spans="1:10" ht="30" x14ac:dyDescent="0.25">
      <c r="A833" s="3" t="s">
        <v>1708</v>
      </c>
      <c r="B833" s="3" t="s">
        <v>1709</v>
      </c>
      <c r="C833" s="3" t="s">
        <v>12</v>
      </c>
      <c r="D833" s="3" t="s">
        <v>12</v>
      </c>
      <c r="E833" s="3" t="s">
        <v>13</v>
      </c>
      <c r="F833" s="3" t="s">
        <v>12</v>
      </c>
      <c r="G833" s="3" t="s">
        <v>18</v>
      </c>
      <c r="H833" s="3" t="s">
        <v>13</v>
      </c>
      <c r="I833" s="3" t="s">
        <v>48</v>
      </c>
      <c r="J833" s="3" t="s">
        <v>39</v>
      </c>
    </row>
    <row r="834" spans="1:10" ht="30" x14ac:dyDescent="0.25">
      <c r="A834" s="3" t="s">
        <v>1710</v>
      </c>
      <c r="B834" s="3" t="s">
        <v>1711</v>
      </c>
      <c r="C834" s="3" t="s">
        <v>12</v>
      </c>
      <c r="D834" s="3" t="s">
        <v>12</v>
      </c>
      <c r="E834" s="3" t="s">
        <v>13</v>
      </c>
      <c r="F834" s="3" t="s">
        <v>12</v>
      </c>
      <c r="G834" s="3" t="s">
        <v>12</v>
      </c>
      <c r="H834" s="3" t="s">
        <v>13</v>
      </c>
      <c r="I834" s="3" t="s">
        <v>48</v>
      </c>
      <c r="J834" s="3" t="s">
        <v>29</v>
      </c>
    </row>
    <row r="835" spans="1:10" ht="45" x14ac:dyDescent="0.25">
      <c r="A835" s="3" t="s">
        <v>1712</v>
      </c>
      <c r="B835" s="3" t="s">
        <v>1713</v>
      </c>
      <c r="C835" s="3" t="s">
        <v>12</v>
      </c>
      <c r="D835" s="3" t="s">
        <v>12</v>
      </c>
      <c r="E835" s="3" t="s">
        <v>13</v>
      </c>
      <c r="F835" s="3" t="s">
        <v>12</v>
      </c>
      <c r="G835" s="3" t="s">
        <v>12</v>
      </c>
      <c r="H835" s="3" t="s">
        <v>13</v>
      </c>
      <c r="I835" s="3" t="s">
        <v>76</v>
      </c>
      <c r="J835" s="3" t="s">
        <v>29</v>
      </c>
    </row>
    <row r="836" spans="1:10" ht="30" x14ac:dyDescent="0.25">
      <c r="A836" s="3" t="s">
        <v>1714</v>
      </c>
      <c r="B836" s="3" t="s">
        <v>1715</v>
      </c>
      <c r="C836" s="3" t="s">
        <v>12</v>
      </c>
      <c r="D836" s="3" t="s">
        <v>12</v>
      </c>
      <c r="E836" s="3" t="s">
        <v>13</v>
      </c>
      <c r="F836" s="3" t="s">
        <v>12</v>
      </c>
      <c r="G836" s="3" t="s">
        <v>12</v>
      </c>
      <c r="H836" s="3" t="s">
        <v>13</v>
      </c>
      <c r="I836" s="3" t="s">
        <v>76</v>
      </c>
      <c r="J836" s="3" t="s">
        <v>29</v>
      </c>
    </row>
    <row r="837" spans="1:10" ht="30" x14ac:dyDescent="0.25">
      <c r="A837" s="3" t="s">
        <v>1716</v>
      </c>
      <c r="B837" s="3" t="s">
        <v>1717</v>
      </c>
      <c r="C837" s="3" t="s">
        <v>12</v>
      </c>
      <c r="D837" s="3" t="s">
        <v>12</v>
      </c>
      <c r="E837" s="3" t="s">
        <v>13</v>
      </c>
      <c r="F837" s="3" t="s">
        <v>12</v>
      </c>
      <c r="G837" s="3" t="s">
        <v>12</v>
      </c>
      <c r="H837" s="3" t="s">
        <v>13</v>
      </c>
      <c r="I837" s="3" t="s">
        <v>43</v>
      </c>
      <c r="J837" s="3" t="s">
        <v>39</v>
      </c>
    </row>
    <row r="838" spans="1:10" ht="30" x14ac:dyDescent="0.25">
      <c r="A838" s="3" t="s">
        <v>1718</v>
      </c>
      <c r="B838" s="3" t="s">
        <v>1719</v>
      </c>
      <c r="C838" s="3" t="s">
        <v>12</v>
      </c>
      <c r="D838" s="3" t="s">
        <v>12</v>
      </c>
      <c r="E838" s="3" t="s">
        <v>13</v>
      </c>
      <c r="F838" s="3" t="s">
        <v>12</v>
      </c>
      <c r="G838" s="3" t="s">
        <v>12</v>
      </c>
      <c r="H838" s="3" t="s">
        <v>13</v>
      </c>
      <c r="I838" s="3" t="s">
        <v>43</v>
      </c>
      <c r="J838" s="3" t="s">
        <v>29</v>
      </c>
    </row>
    <row r="839" spans="1:10" ht="30" x14ac:dyDescent="0.25">
      <c r="A839" s="3" t="s">
        <v>1720</v>
      </c>
      <c r="B839" s="3" t="s">
        <v>1721</v>
      </c>
      <c r="C839" s="3" t="s">
        <v>12</v>
      </c>
      <c r="D839" s="3" t="s">
        <v>12</v>
      </c>
      <c r="E839" s="3" t="s">
        <v>13</v>
      </c>
      <c r="F839" s="3" t="s">
        <v>12</v>
      </c>
      <c r="G839" s="3" t="s">
        <v>12</v>
      </c>
      <c r="H839" s="3" t="s">
        <v>13</v>
      </c>
      <c r="I839" s="3" t="s">
        <v>43</v>
      </c>
      <c r="J839" s="3" t="s">
        <v>39</v>
      </c>
    </row>
    <row r="840" spans="1:10" ht="60" x14ac:dyDescent="0.25">
      <c r="A840" s="3" t="s">
        <v>1722</v>
      </c>
      <c r="B840" s="3" t="s">
        <v>1723</v>
      </c>
      <c r="C840" s="3" t="s">
        <v>12</v>
      </c>
      <c r="D840" s="3" t="s">
        <v>12</v>
      </c>
      <c r="E840" s="3" t="s">
        <v>43</v>
      </c>
      <c r="F840" s="3" t="s">
        <v>12</v>
      </c>
      <c r="G840" s="3" t="s">
        <v>12</v>
      </c>
      <c r="H840" s="3" t="s">
        <v>43</v>
      </c>
      <c r="I840" s="3" t="s">
        <v>76</v>
      </c>
      <c r="J840" s="3">
        <v>1</v>
      </c>
    </row>
    <row r="841" spans="1:10" ht="45" x14ac:dyDescent="0.25">
      <c r="A841" s="3" t="s">
        <v>1724</v>
      </c>
      <c r="B841" s="3" t="s">
        <v>1725</v>
      </c>
      <c r="C841" s="3" t="s">
        <v>12</v>
      </c>
      <c r="D841" s="3" t="s">
        <v>12</v>
      </c>
      <c r="E841" s="3" t="s">
        <v>13</v>
      </c>
      <c r="F841" s="3" t="s">
        <v>12</v>
      </c>
      <c r="G841" s="3" t="s">
        <v>12</v>
      </c>
      <c r="H841" s="3" t="s">
        <v>13</v>
      </c>
      <c r="I841" s="3" t="s">
        <v>76</v>
      </c>
      <c r="J841" s="3">
        <v>1</v>
      </c>
    </row>
    <row r="842" spans="1:10" ht="30" x14ac:dyDescent="0.25">
      <c r="A842" s="3" t="s">
        <v>1726</v>
      </c>
      <c r="B842" s="3" t="s">
        <v>1727</v>
      </c>
      <c r="C842" s="3" t="s">
        <v>12</v>
      </c>
      <c r="D842" s="3" t="s">
        <v>12</v>
      </c>
      <c r="E842" s="3" t="s">
        <v>13</v>
      </c>
      <c r="F842" s="3" t="s">
        <v>12</v>
      </c>
      <c r="G842" s="3" t="s">
        <v>12</v>
      </c>
      <c r="H842" s="3" t="s">
        <v>13</v>
      </c>
      <c r="I842" s="3" t="s">
        <v>48</v>
      </c>
      <c r="J842" s="3">
        <v>1</v>
      </c>
    </row>
    <row r="843" spans="1:10" ht="30" x14ac:dyDescent="0.25">
      <c r="A843" s="3" t="s">
        <v>1728</v>
      </c>
      <c r="B843" s="3" t="s">
        <v>1729</v>
      </c>
      <c r="C843" s="3" t="s">
        <v>12</v>
      </c>
      <c r="D843" s="3" t="s">
        <v>12</v>
      </c>
      <c r="E843" s="3" t="s">
        <v>43</v>
      </c>
      <c r="F843" s="3" t="s">
        <v>12</v>
      </c>
      <c r="G843" s="3" t="s">
        <v>12</v>
      </c>
      <c r="H843" s="3" t="s">
        <v>43</v>
      </c>
      <c r="I843" s="3" t="s">
        <v>48</v>
      </c>
      <c r="J843" s="3">
        <v>1</v>
      </c>
    </row>
    <row r="844" spans="1:10" ht="30" x14ac:dyDescent="0.25">
      <c r="A844" s="3" t="s">
        <v>1730</v>
      </c>
      <c r="B844" s="3" t="s">
        <v>1731</v>
      </c>
      <c r="C844" s="3" t="s">
        <v>12</v>
      </c>
      <c r="D844" s="3" t="s">
        <v>12</v>
      </c>
      <c r="E844" s="3" t="s">
        <v>13</v>
      </c>
      <c r="F844" s="3" t="s">
        <v>12</v>
      </c>
      <c r="G844" s="3" t="s">
        <v>12</v>
      </c>
      <c r="H844" s="3" t="s">
        <v>13</v>
      </c>
      <c r="I844" s="3" t="s">
        <v>48</v>
      </c>
      <c r="J844" s="3">
        <v>1</v>
      </c>
    </row>
    <row r="845" spans="1:10" ht="45" x14ac:dyDescent="0.25">
      <c r="A845" s="3" t="s">
        <v>1732</v>
      </c>
      <c r="B845" s="3" t="s">
        <v>1733</v>
      </c>
      <c r="C845" s="3" t="s">
        <v>12</v>
      </c>
      <c r="D845" s="3" t="s">
        <v>12</v>
      </c>
      <c r="E845" s="3" t="s">
        <v>42</v>
      </c>
      <c r="F845" s="3" t="s">
        <v>12</v>
      </c>
      <c r="G845" s="3" t="s">
        <v>12</v>
      </c>
      <c r="H845" s="3" t="s">
        <v>43</v>
      </c>
      <c r="I845" s="3" t="s">
        <v>76</v>
      </c>
      <c r="J845" s="3">
        <v>2</v>
      </c>
    </row>
    <row r="846" spans="1:10" ht="30" x14ac:dyDescent="0.25">
      <c r="A846" s="3" t="s">
        <v>1734</v>
      </c>
      <c r="B846" s="3" t="s">
        <v>1735</v>
      </c>
      <c r="C846" s="3" t="s">
        <v>12</v>
      </c>
      <c r="D846" s="3" t="s">
        <v>12</v>
      </c>
      <c r="E846" s="3" t="s">
        <v>13</v>
      </c>
      <c r="F846" s="3" t="s">
        <v>12</v>
      </c>
      <c r="G846" s="3" t="s">
        <v>12</v>
      </c>
      <c r="H846" s="3" t="s">
        <v>13</v>
      </c>
      <c r="I846" s="3" t="s">
        <v>43</v>
      </c>
      <c r="J846" s="3">
        <v>1</v>
      </c>
    </row>
    <row r="847" spans="1:10" x14ac:dyDescent="0.25">
      <c r="A847" s="3" t="s">
        <v>1736</v>
      </c>
      <c r="B847" s="3" t="s">
        <v>1737</v>
      </c>
      <c r="C847" s="3" t="s">
        <v>12</v>
      </c>
      <c r="D847" s="3" t="s">
        <v>12</v>
      </c>
      <c r="E847" s="3" t="s">
        <v>13</v>
      </c>
      <c r="F847" s="3" t="s">
        <v>12</v>
      </c>
      <c r="G847" s="3" t="s">
        <v>12</v>
      </c>
      <c r="H847" s="3" t="s">
        <v>13</v>
      </c>
      <c r="I847" s="3" t="s">
        <v>48</v>
      </c>
      <c r="J847" s="3">
        <v>1</v>
      </c>
    </row>
    <row r="848" spans="1:10" ht="30" x14ac:dyDescent="0.25">
      <c r="A848" s="3" t="s">
        <v>1738</v>
      </c>
      <c r="B848" s="3" t="s">
        <v>1739</v>
      </c>
      <c r="C848" s="3" t="s">
        <v>12</v>
      </c>
      <c r="D848" s="3" t="s">
        <v>12</v>
      </c>
      <c r="E848" s="3" t="s">
        <v>13</v>
      </c>
      <c r="F848" s="3" t="s">
        <v>12</v>
      </c>
      <c r="G848" s="3" t="s">
        <v>12</v>
      </c>
      <c r="H848" s="3" t="s">
        <v>13</v>
      </c>
      <c r="I848" s="3" t="s">
        <v>43</v>
      </c>
      <c r="J848" s="3">
        <v>4</v>
      </c>
    </row>
    <row r="849" spans="1:10" ht="30" x14ac:dyDescent="0.25">
      <c r="A849" s="3" t="s">
        <v>1740</v>
      </c>
      <c r="B849" s="3" t="s">
        <v>1741</v>
      </c>
      <c r="C849" s="3" t="s">
        <v>12</v>
      </c>
      <c r="D849" s="3" t="s">
        <v>12</v>
      </c>
      <c r="E849" s="3" t="s">
        <v>43</v>
      </c>
      <c r="F849" s="3" t="s">
        <v>12</v>
      </c>
      <c r="G849" s="3" t="s">
        <v>12</v>
      </c>
      <c r="H849" s="3" t="s">
        <v>43</v>
      </c>
      <c r="I849" s="3" t="s">
        <v>48</v>
      </c>
      <c r="J849" s="3">
        <v>1</v>
      </c>
    </row>
    <row r="850" spans="1:10" ht="45" x14ac:dyDescent="0.25">
      <c r="A850" s="3" t="s">
        <v>1742</v>
      </c>
      <c r="B850" s="3" t="s">
        <v>1743</v>
      </c>
      <c r="C850" s="3" t="s">
        <v>12</v>
      </c>
      <c r="D850" s="3" t="s">
        <v>12</v>
      </c>
      <c r="E850" s="3" t="s">
        <v>43</v>
      </c>
      <c r="F850" s="3" t="s">
        <v>12</v>
      </c>
      <c r="G850" s="3" t="s">
        <v>12</v>
      </c>
      <c r="H850" s="3" t="s">
        <v>43</v>
      </c>
      <c r="I850" s="3" t="s">
        <v>48</v>
      </c>
      <c r="J850" s="3">
        <v>1</v>
      </c>
    </row>
    <row r="851" spans="1:10" ht="45" x14ac:dyDescent="0.25">
      <c r="A851" s="3" t="s">
        <v>1744</v>
      </c>
      <c r="B851" s="3" t="s">
        <v>1745</v>
      </c>
      <c r="C851" s="3" t="s">
        <v>12</v>
      </c>
      <c r="D851" s="3" t="s">
        <v>12</v>
      </c>
      <c r="E851" s="3" t="s">
        <v>43</v>
      </c>
      <c r="F851" s="3" t="s">
        <v>12</v>
      </c>
      <c r="G851" s="3" t="s">
        <v>12</v>
      </c>
      <c r="H851" s="3" t="s">
        <v>43</v>
      </c>
      <c r="I851" s="3" t="s">
        <v>48</v>
      </c>
      <c r="J851" s="3">
        <v>1</v>
      </c>
    </row>
    <row r="852" spans="1:10" ht="45" x14ac:dyDescent="0.25">
      <c r="A852" s="3" t="s">
        <v>1746</v>
      </c>
      <c r="B852" s="3" t="s">
        <v>1747</v>
      </c>
      <c r="C852" s="3" t="s">
        <v>12</v>
      </c>
      <c r="D852" s="3" t="s">
        <v>12</v>
      </c>
      <c r="E852" s="3" t="s">
        <v>43</v>
      </c>
      <c r="F852" s="3" t="s">
        <v>12</v>
      </c>
      <c r="G852" s="3" t="s">
        <v>12</v>
      </c>
      <c r="H852" s="3" t="s">
        <v>43</v>
      </c>
      <c r="I852" s="3" t="s">
        <v>48</v>
      </c>
      <c r="J852" s="3">
        <v>1</v>
      </c>
    </row>
    <row r="853" spans="1:10" ht="45" x14ac:dyDescent="0.25">
      <c r="A853" s="3" t="s">
        <v>1748</v>
      </c>
      <c r="B853" s="3" t="s">
        <v>1749</v>
      </c>
      <c r="C853" s="3" t="s">
        <v>12</v>
      </c>
      <c r="D853" s="3" t="s">
        <v>12</v>
      </c>
      <c r="E853" s="3" t="s">
        <v>43</v>
      </c>
      <c r="F853" s="3" t="s">
        <v>12</v>
      </c>
      <c r="G853" s="3" t="s">
        <v>12</v>
      </c>
      <c r="H853" s="3" t="s">
        <v>43</v>
      </c>
      <c r="I853" s="3" t="s">
        <v>48</v>
      </c>
      <c r="J853" s="3">
        <v>1</v>
      </c>
    </row>
    <row r="854" spans="1:10" ht="45" x14ac:dyDescent="0.25">
      <c r="A854" s="3" t="s">
        <v>1750</v>
      </c>
      <c r="B854" s="3" t="s">
        <v>1751</v>
      </c>
      <c r="C854" s="3" t="s">
        <v>12</v>
      </c>
      <c r="D854" s="3" t="s">
        <v>12</v>
      </c>
      <c r="E854" s="3" t="s">
        <v>43</v>
      </c>
      <c r="F854" s="3" t="s">
        <v>12</v>
      </c>
      <c r="G854" s="3" t="s">
        <v>12</v>
      </c>
      <c r="H854" s="3" t="s">
        <v>43</v>
      </c>
      <c r="I854" s="3" t="s">
        <v>48</v>
      </c>
      <c r="J854" s="3">
        <v>1</v>
      </c>
    </row>
    <row r="855" spans="1:10" ht="45" x14ac:dyDescent="0.25">
      <c r="A855" s="3" t="s">
        <v>1752</v>
      </c>
      <c r="B855" s="3" t="s">
        <v>1753</v>
      </c>
      <c r="C855" s="3" t="s">
        <v>12</v>
      </c>
      <c r="D855" s="3" t="s">
        <v>12</v>
      </c>
      <c r="E855" s="3" t="s">
        <v>43</v>
      </c>
      <c r="F855" s="3" t="s">
        <v>12</v>
      </c>
      <c r="G855" s="3" t="s">
        <v>12</v>
      </c>
      <c r="H855" s="3" t="s">
        <v>43</v>
      </c>
      <c r="I855" s="3" t="s">
        <v>48</v>
      </c>
      <c r="J855" s="3">
        <v>1</v>
      </c>
    </row>
    <row r="856" spans="1:10" ht="60" x14ac:dyDescent="0.25">
      <c r="A856" s="3" t="s">
        <v>1754</v>
      </c>
      <c r="B856" s="3" t="s">
        <v>1755</v>
      </c>
      <c r="C856" s="3" t="s">
        <v>12</v>
      </c>
      <c r="D856" s="3" t="s">
        <v>12</v>
      </c>
      <c r="E856" s="3" t="s">
        <v>13</v>
      </c>
      <c r="F856" s="3" t="s">
        <v>12</v>
      </c>
      <c r="G856" s="3" t="s">
        <v>12</v>
      </c>
      <c r="H856" s="3" t="s">
        <v>13</v>
      </c>
      <c r="I856" s="3" t="s">
        <v>48</v>
      </c>
      <c r="J856" s="3">
        <v>2</v>
      </c>
    </row>
    <row r="857" spans="1:10" ht="60" x14ac:dyDescent="0.25">
      <c r="A857" s="3" t="s">
        <v>1756</v>
      </c>
      <c r="B857" s="3" t="s">
        <v>1757</v>
      </c>
      <c r="C857" s="3" t="s">
        <v>12</v>
      </c>
      <c r="D857" s="3" t="s">
        <v>12</v>
      </c>
      <c r="E857" s="3" t="s">
        <v>13</v>
      </c>
      <c r="F857" s="3" t="s">
        <v>12</v>
      </c>
      <c r="G857" s="3" t="s">
        <v>12</v>
      </c>
      <c r="H857" s="3" t="s">
        <v>13</v>
      </c>
      <c r="I857" s="3" t="s">
        <v>48</v>
      </c>
      <c r="J857" s="3">
        <v>1</v>
      </c>
    </row>
    <row r="858" spans="1:10" ht="45" x14ac:dyDescent="0.25">
      <c r="A858" s="3" t="s">
        <v>1758</v>
      </c>
      <c r="B858" s="3" t="s">
        <v>1759</v>
      </c>
      <c r="C858" s="3" t="s">
        <v>12</v>
      </c>
      <c r="D858" s="3" t="s">
        <v>12</v>
      </c>
      <c r="E858" s="3" t="s">
        <v>13</v>
      </c>
      <c r="F858" s="3" t="s">
        <v>12</v>
      </c>
      <c r="G858" s="3" t="s">
        <v>12</v>
      </c>
      <c r="H858" s="3" t="s">
        <v>13</v>
      </c>
      <c r="I858" s="3" t="s">
        <v>48</v>
      </c>
      <c r="J858" s="3">
        <v>1</v>
      </c>
    </row>
    <row r="859" spans="1:10" ht="60" x14ac:dyDescent="0.25">
      <c r="A859" s="3" t="s">
        <v>1760</v>
      </c>
      <c r="B859" s="3" t="s">
        <v>1761</v>
      </c>
      <c r="C859" s="3" t="s">
        <v>12</v>
      </c>
      <c r="D859" s="3" t="s">
        <v>12</v>
      </c>
      <c r="E859" s="3" t="s">
        <v>13</v>
      </c>
      <c r="F859" s="3" t="s">
        <v>12</v>
      </c>
      <c r="G859" s="3" t="s">
        <v>12</v>
      </c>
      <c r="H859" s="3" t="s">
        <v>13</v>
      </c>
      <c r="I859" s="3" t="s">
        <v>48</v>
      </c>
      <c r="J859" s="3">
        <v>1</v>
      </c>
    </row>
    <row r="860" spans="1:10" ht="30" x14ac:dyDescent="0.25">
      <c r="A860" s="3" t="s">
        <v>1762</v>
      </c>
      <c r="B860" s="3" t="s">
        <v>1763</v>
      </c>
      <c r="C860" s="3" t="s">
        <v>12</v>
      </c>
      <c r="D860" s="3" t="s">
        <v>12</v>
      </c>
      <c r="E860" s="3" t="s">
        <v>13</v>
      </c>
      <c r="F860" s="3" t="s">
        <v>12</v>
      </c>
      <c r="G860" s="3" t="s">
        <v>12</v>
      </c>
      <c r="H860" s="3" t="s">
        <v>13</v>
      </c>
      <c r="I860" s="3" t="s">
        <v>48</v>
      </c>
      <c r="J860" s="3">
        <v>1</v>
      </c>
    </row>
    <row r="861" spans="1:10" ht="30" x14ac:dyDescent="0.25">
      <c r="A861" s="3" t="s">
        <v>1764</v>
      </c>
      <c r="B861" s="3" t="s">
        <v>1765</v>
      </c>
      <c r="C861" s="3" t="s">
        <v>12</v>
      </c>
      <c r="D861" s="3" t="s">
        <v>12</v>
      </c>
      <c r="E861" s="3" t="s">
        <v>13</v>
      </c>
      <c r="F861" s="3" t="s">
        <v>12</v>
      </c>
      <c r="G861" s="3" t="s">
        <v>12</v>
      </c>
      <c r="H861" s="3" t="s">
        <v>13</v>
      </c>
      <c r="I861" s="3" t="s">
        <v>76</v>
      </c>
      <c r="J861" s="3">
        <v>2</v>
      </c>
    </row>
    <row r="862" spans="1:10" ht="30" x14ac:dyDescent="0.25">
      <c r="A862" s="3" t="s">
        <v>1766</v>
      </c>
      <c r="B862" s="3" t="s">
        <v>1767</v>
      </c>
      <c r="C862" s="3" t="s">
        <v>12</v>
      </c>
      <c r="D862" s="3" t="s">
        <v>12</v>
      </c>
      <c r="E862" s="3" t="s">
        <v>13</v>
      </c>
      <c r="F862" s="3" t="s">
        <v>12</v>
      </c>
      <c r="G862" s="3" t="s">
        <v>12</v>
      </c>
      <c r="H862" s="3" t="s">
        <v>13</v>
      </c>
      <c r="I862" s="3" t="s">
        <v>76</v>
      </c>
      <c r="J862" s="3">
        <v>2</v>
      </c>
    </row>
    <row r="863" spans="1:10" ht="45" x14ac:dyDescent="0.25">
      <c r="A863" s="3" t="s">
        <v>1768</v>
      </c>
      <c r="B863" s="3" t="s">
        <v>1769</v>
      </c>
      <c r="C863" s="3" t="s">
        <v>12</v>
      </c>
      <c r="D863" s="3" t="s">
        <v>12</v>
      </c>
      <c r="E863" s="3" t="s">
        <v>13</v>
      </c>
      <c r="F863" s="3" t="s">
        <v>12</v>
      </c>
      <c r="G863" s="3" t="s">
        <v>12</v>
      </c>
      <c r="H863" s="3" t="s">
        <v>13</v>
      </c>
      <c r="I863" s="3" t="s">
        <v>76</v>
      </c>
      <c r="J863" s="3">
        <v>2</v>
      </c>
    </row>
    <row r="864" spans="1:10" ht="45" x14ac:dyDescent="0.25">
      <c r="A864" s="3" t="s">
        <v>1770</v>
      </c>
      <c r="B864" s="3" t="s">
        <v>1771</v>
      </c>
      <c r="C864" s="3" t="s">
        <v>12</v>
      </c>
      <c r="D864" s="3" t="s">
        <v>12</v>
      </c>
      <c r="E864" s="3" t="s">
        <v>13</v>
      </c>
      <c r="F864" s="3" t="s">
        <v>12</v>
      </c>
      <c r="G864" s="3" t="s">
        <v>12</v>
      </c>
      <c r="H864" s="3" t="s">
        <v>13</v>
      </c>
      <c r="I864" s="3" t="s">
        <v>76</v>
      </c>
      <c r="J864" s="3">
        <v>2</v>
      </c>
    </row>
    <row r="865" spans="1:10" ht="30" x14ac:dyDescent="0.25">
      <c r="A865" s="3" t="s">
        <v>1772</v>
      </c>
      <c r="B865" s="3" t="s">
        <v>1773</v>
      </c>
      <c r="C865" s="3" t="s">
        <v>12</v>
      </c>
      <c r="D865" s="3" t="s">
        <v>12</v>
      </c>
      <c r="E865" s="3" t="s">
        <v>13</v>
      </c>
      <c r="F865" s="3" t="s">
        <v>12</v>
      </c>
      <c r="G865" s="3" t="s">
        <v>12</v>
      </c>
      <c r="H865" s="3" t="s">
        <v>13</v>
      </c>
      <c r="I865" s="3" t="s">
        <v>48</v>
      </c>
      <c r="J865" s="3">
        <v>1</v>
      </c>
    </row>
    <row r="866" spans="1:10" ht="75" x14ac:dyDescent="0.25">
      <c r="A866" s="3" t="s">
        <v>1774</v>
      </c>
      <c r="B866" s="3" t="s">
        <v>1775</v>
      </c>
      <c r="C866" s="3" t="s">
        <v>12</v>
      </c>
      <c r="D866" s="3" t="s">
        <v>12</v>
      </c>
      <c r="E866" s="3" t="s">
        <v>13</v>
      </c>
      <c r="F866" s="3" t="s">
        <v>12</v>
      </c>
      <c r="G866" s="3" t="s">
        <v>12</v>
      </c>
      <c r="H866" s="3" t="s">
        <v>13</v>
      </c>
      <c r="I866" s="3" t="s">
        <v>48</v>
      </c>
      <c r="J866" s="3">
        <v>6</v>
      </c>
    </row>
    <row r="867" spans="1:10" ht="30" x14ac:dyDescent="0.25">
      <c r="A867" s="3" t="s">
        <v>1776</v>
      </c>
      <c r="B867" s="3" t="s">
        <v>1777</v>
      </c>
      <c r="C867" s="3" t="s">
        <v>12</v>
      </c>
      <c r="D867" s="3" t="s">
        <v>12</v>
      </c>
      <c r="E867" s="3" t="s">
        <v>13</v>
      </c>
      <c r="F867" s="3" t="s">
        <v>12</v>
      </c>
      <c r="G867" s="3" t="s">
        <v>12</v>
      </c>
      <c r="H867" s="3" t="s">
        <v>13</v>
      </c>
      <c r="I867" s="3" t="s">
        <v>48</v>
      </c>
      <c r="J867" s="3">
        <v>1</v>
      </c>
    </row>
    <row r="868" spans="1:10" ht="30" x14ac:dyDescent="0.25">
      <c r="A868" s="3" t="s">
        <v>1778</v>
      </c>
      <c r="B868" s="3" t="s">
        <v>1779</v>
      </c>
      <c r="C868" s="3" t="s">
        <v>12</v>
      </c>
      <c r="D868" s="3" t="s">
        <v>12</v>
      </c>
      <c r="E868" s="3" t="s">
        <v>13</v>
      </c>
      <c r="F868" s="3" t="s">
        <v>12</v>
      </c>
      <c r="G868" s="3" t="s">
        <v>12</v>
      </c>
      <c r="H868" s="3" t="s">
        <v>13</v>
      </c>
      <c r="I868" s="3" t="s">
        <v>48</v>
      </c>
      <c r="J868" s="3">
        <v>1</v>
      </c>
    </row>
    <row r="869" spans="1:10" ht="30" x14ac:dyDescent="0.25">
      <c r="A869" s="3" t="s">
        <v>1780</v>
      </c>
      <c r="B869" s="3" t="s">
        <v>1781</v>
      </c>
      <c r="C869" s="3" t="s">
        <v>12</v>
      </c>
      <c r="D869" s="3" t="s">
        <v>18</v>
      </c>
      <c r="E869" s="3" t="s">
        <v>13</v>
      </c>
      <c r="F869" s="3" t="s">
        <v>12</v>
      </c>
      <c r="G869" s="3" t="s">
        <v>12</v>
      </c>
      <c r="H869" s="3" t="s">
        <v>13</v>
      </c>
      <c r="I869" s="3" t="s">
        <v>48</v>
      </c>
      <c r="J869" s="3">
        <v>1</v>
      </c>
    </row>
    <row r="870" spans="1:10" ht="60" x14ac:dyDescent="0.25">
      <c r="A870" s="3" t="s">
        <v>1782</v>
      </c>
      <c r="B870" s="3" t="s">
        <v>1783</v>
      </c>
      <c r="C870" s="3" t="s">
        <v>12</v>
      </c>
      <c r="D870" s="3" t="s">
        <v>12</v>
      </c>
      <c r="E870" s="3" t="s">
        <v>13</v>
      </c>
      <c r="F870" s="3" t="s">
        <v>12</v>
      </c>
      <c r="G870" s="3" t="s">
        <v>12</v>
      </c>
      <c r="H870" s="3" t="s">
        <v>13</v>
      </c>
      <c r="I870" s="3" t="s">
        <v>48</v>
      </c>
      <c r="J870" s="3">
        <v>1</v>
      </c>
    </row>
    <row r="871" spans="1:10" ht="60" x14ac:dyDescent="0.25">
      <c r="A871" s="3" t="s">
        <v>1784</v>
      </c>
      <c r="B871" s="3" t="s">
        <v>1785</v>
      </c>
      <c r="C871" s="3" t="s">
        <v>12</v>
      </c>
      <c r="D871" s="3" t="s">
        <v>12</v>
      </c>
      <c r="E871" s="3" t="s">
        <v>13</v>
      </c>
      <c r="F871" s="3" t="s">
        <v>12</v>
      </c>
      <c r="G871" s="3" t="s">
        <v>12</v>
      </c>
      <c r="H871" s="3" t="s">
        <v>13</v>
      </c>
      <c r="I871" s="3" t="s">
        <v>48</v>
      </c>
      <c r="J871" s="3">
        <v>1</v>
      </c>
    </row>
    <row r="872" spans="1:10" ht="60" x14ac:dyDescent="0.25">
      <c r="A872" s="3" t="s">
        <v>1786</v>
      </c>
      <c r="B872" s="3" t="s">
        <v>1787</v>
      </c>
      <c r="C872" s="3" t="s">
        <v>12</v>
      </c>
      <c r="D872" s="3" t="s">
        <v>12</v>
      </c>
      <c r="E872" s="3" t="s">
        <v>13</v>
      </c>
      <c r="F872" s="3" t="s">
        <v>12</v>
      </c>
      <c r="G872" s="3" t="s">
        <v>12</v>
      </c>
      <c r="H872" s="3" t="s">
        <v>13</v>
      </c>
      <c r="I872" s="3" t="s">
        <v>48</v>
      </c>
      <c r="J872" s="3">
        <v>1</v>
      </c>
    </row>
    <row r="873" spans="1:10" ht="60" x14ac:dyDescent="0.25">
      <c r="A873" s="3" t="s">
        <v>1788</v>
      </c>
      <c r="B873" s="3" t="s">
        <v>1789</v>
      </c>
      <c r="C873" s="3" t="s">
        <v>12</v>
      </c>
      <c r="D873" s="3" t="s">
        <v>18</v>
      </c>
      <c r="E873" s="3" t="s">
        <v>43</v>
      </c>
      <c r="F873" s="3" t="s">
        <v>12</v>
      </c>
      <c r="G873" s="3" t="s">
        <v>12</v>
      </c>
      <c r="H873" s="3" t="s">
        <v>43</v>
      </c>
      <c r="I873" s="3" t="s">
        <v>48</v>
      </c>
      <c r="J873" s="3">
        <v>1</v>
      </c>
    </row>
    <row r="874" spans="1:10" ht="60" x14ac:dyDescent="0.25">
      <c r="A874" s="3" t="s">
        <v>1790</v>
      </c>
      <c r="B874" s="3" t="s">
        <v>1791</v>
      </c>
      <c r="C874" s="3" t="s">
        <v>12</v>
      </c>
      <c r="D874" s="3" t="s">
        <v>18</v>
      </c>
      <c r="E874" s="3" t="s">
        <v>13</v>
      </c>
      <c r="F874" s="3" t="s">
        <v>12</v>
      </c>
      <c r="G874" s="3" t="s">
        <v>12</v>
      </c>
      <c r="H874" s="3" t="s">
        <v>13</v>
      </c>
      <c r="I874" s="3" t="s">
        <v>48</v>
      </c>
      <c r="J874" s="3">
        <v>1</v>
      </c>
    </row>
    <row r="875" spans="1:10" x14ac:dyDescent="0.25">
      <c r="A875" s="3" t="s">
        <v>1792</v>
      </c>
      <c r="B875" s="3" t="s">
        <v>1793</v>
      </c>
      <c r="C875" s="3" t="s">
        <v>12</v>
      </c>
      <c r="D875" s="3" t="s">
        <v>12</v>
      </c>
      <c r="E875" s="3" t="s">
        <v>13</v>
      </c>
      <c r="F875" s="3" t="s">
        <v>12</v>
      </c>
      <c r="G875" s="3" t="s">
        <v>12</v>
      </c>
      <c r="H875" s="3" t="s">
        <v>13</v>
      </c>
      <c r="I875" s="3" t="s">
        <v>48</v>
      </c>
      <c r="J875" s="3">
        <v>1</v>
      </c>
    </row>
    <row r="876" spans="1:10" ht="45" x14ac:dyDescent="0.25">
      <c r="A876" s="3" t="s">
        <v>1794</v>
      </c>
      <c r="B876" s="3" t="s">
        <v>1795</v>
      </c>
      <c r="C876" s="3" t="s">
        <v>12</v>
      </c>
      <c r="D876" s="3" t="s">
        <v>12</v>
      </c>
      <c r="E876" s="3" t="s">
        <v>13</v>
      </c>
      <c r="F876" s="3" t="s">
        <v>12</v>
      </c>
      <c r="G876" s="3" t="s">
        <v>12</v>
      </c>
      <c r="H876" s="3" t="s">
        <v>13</v>
      </c>
      <c r="I876" s="3" t="s">
        <v>48</v>
      </c>
      <c r="J876" s="3">
        <v>1</v>
      </c>
    </row>
    <row r="877" spans="1:10" ht="45" x14ac:dyDescent="0.25">
      <c r="A877" s="3" t="s">
        <v>1796</v>
      </c>
      <c r="B877" s="3" t="s">
        <v>1797</v>
      </c>
      <c r="C877" s="3" t="s">
        <v>12</v>
      </c>
      <c r="D877" s="3" t="s">
        <v>12</v>
      </c>
      <c r="E877" s="3" t="s">
        <v>13</v>
      </c>
      <c r="F877" s="3" t="s">
        <v>12</v>
      </c>
      <c r="G877" s="3" t="s">
        <v>12</v>
      </c>
      <c r="H877" s="3" t="s">
        <v>13</v>
      </c>
      <c r="I877" s="3" t="s">
        <v>48</v>
      </c>
      <c r="J877" s="3">
        <v>1</v>
      </c>
    </row>
    <row r="878" spans="1:10" ht="30" x14ac:dyDescent="0.25">
      <c r="A878" s="3" t="s">
        <v>1798</v>
      </c>
      <c r="B878" s="3" t="s">
        <v>1799</v>
      </c>
      <c r="C878" s="3" t="s">
        <v>12</v>
      </c>
      <c r="D878" s="3" t="s">
        <v>12</v>
      </c>
      <c r="E878" s="3" t="s">
        <v>13</v>
      </c>
      <c r="F878" s="3" t="s">
        <v>12</v>
      </c>
      <c r="G878" s="3" t="s">
        <v>18</v>
      </c>
      <c r="H878" s="3" t="s">
        <v>13</v>
      </c>
      <c r="I878" s="3" t="s">
        <v>48</v>
      </c>
      <c r="J878" s="3">
        <v>1</v>
      </c>
    </row>
    <row r="879" spans="1:10" ht="45" x14ac:dyDescent="0.25">
      <c r="A879" s="3" t="s">
        <v>1800</v>
      </c>
      <c r="B879" s="3" t="s">
        <v>1801</v>
      </c>
      <c r="C879" s="3" t="s">
        <v>12</v>
      </c>
      <c r="D879" s="3" t="s">
        <v>12</v>
      </c>
      <c r="E879" s="3" t="s">
        <v>13</v>
      </c>
      <c r="F879" s="3" t="s">
        <v>12</v>
      </c>
      <c r="G879" s="3" t="s">
        <v>18</v>
      </c>
      <c r="H879" s="3" t="s">
        <v>13</v>
      </c>
      <c r="I879" s="3" t="s">
        <v>48</v>
      </c>
      <c r="J879" s="3" t="s">
        <v>39</v>
      </c>
    </row>
    <row r="880" spans="1:10" ht="45" x14ac:dyDescent="0.25">
      <c r="A880" s="3" t="s">
        <v>1802</v>
      </c>
      <c r="B880" s="3" t="s">
        <v>1803</v>
      </c>
      <c r="C880" s="3" t="s">
        <v>12</v>
      </c>
      <c r="D880" s="3" t="s">
        <v>12</v>
      </c>
      <c r="E880" s="3" t="s">
        <v>13</v>
      </c>
      <c r="F880" s="3" t="s">
        <v>12</v>
      </c>
      <c r="G880" s="3" t="s">
        <v>18</v>
      </c>
      <c r="H880" s="3" t="s">
        <v>13</v>
      </c>
      <c r="I880" s="3" t="s">
        <v>48</v>
      </c>
      <c r="J880" s="3" t="s">
        <v>39</v>
      </c>
    </row>
    <row r="881" spans="1:10" ht="45" x14ac:dyDescent="0.25">
      <c r="A881" s="3" t="s">
        <v>1804</v>
      </c>
      <c r="B881" s="3" t="s">
        <v>1805</v>
      </c>
      <c r="C881" s="3" t="s">
        <v>12</v>
      </c>
      <c r="D881" s="3" t="s">
        <v>12</v>
      </c>
      <c r="E881" s="3" t="s">
        <v>13</v>
      </c>
      <c r="F881" s="3" t="s">
        <v>12</v>
      </c>
      <c r="G881" s="3" t="s">
        <v>18</v>
      </c>
      <c r="H881" s="3" t="s">
        <v>13</v>
      </c>
      <c r="I881" s="3" t="s">
        <v>48</v>
      </c>
      <c r="J881" s="3" t="s">
        <v>39</v>
      </c>
    </row>
    <row r="882" spans="1:10" ht="45" x14ac:dyDescent="0.25">
      <c r="A882" s="3" t="s">
        <v>1806</v>
      </c>
      <c r="B882" s="3" t="s">
        <v>1807</v>
      </c>
      <c r="C882" s="3" t="s">
        <v>12</v>
      </c>
      <c r="D882" s="3" t="s">
        <v>12</v>
      </c>
      <c r="E882" s="3" t="s">
        <v>13</v>
      </c>
      <c r="F882" s="3" t="s">
        <v>12</v>
      </c>
      <c r="G882" s="3" t="s">
        <v>18</v>
      </c>
      <c r="H882" s="3" t="s">
        <v>13</v>
      </c>
      <c r="I882" s="3" t="s">
        <v>48</v>
      </c>
      <c r="J882" s="3" t="s">
        <v>39</v>
      </c>
    </row>
    <row r="883" spans="1:10" ht="30" x14ac:dyDescent="0.25">
      <c r="A883" s="3" t="s">
        <v>1808</v>
      </c>
      <c r="B883" s="3" t="s">
        <v>1809</v>
      </c>
      <c r="C883" s="3" t="s">
        <v>12</v>
      </c>
      <c r="D883" s="3" t="s">
        <v>12</v>
      </c>
      <c r="E883" s="3" t="s">
        <v>13</v>
      </c>
      <c r="F883" s="3" t="s">
        <v>12</v>
      </c>
      <c r="G883" s="3" t="s">
        <v>12</v>
      </c>
      <c r="H883" s="3" t="s">
        <v>13</v>
      </c>
      <c r="I883" s="3" t="s">
        <v>48</v>
      </c>
      <c r="J883" s="3" t="s">
        <v>39</v>
      </c>
    </row>
    <row r="884" spans="1:10" ht="45" x14ac:dyDescent="0.25">
      <c r="A884" s="3" t="s">
        <v>1810</v>
      </c>
      <c r="B884" s="3" t="s">
        <v>1811</v>
      </c>
      <c r="C884" s="3" t="s">
        <v>12</v>
      </c>
      <c r="D884" s="3" t="s">
        <v>12</v>
      </c>
      <c r="E884" s="3" t="s">
        <v>13</v>
      </c>
      <c r="F884" s="3" t="s">
        <v>12</v>
      </c>
      <c r="G884" s="3" t="s">
        <v>12</v>
      </c>
      <c r="H884" s="3" t="s">
        <v>13</v>
      </c>
      <c r="I884" s="3" t="s">
        <v>48</v>
      </c>
      <c r="J884" s="3" t="s">
        <v>39</v>
      </c>
    </row>
    <row r="885" spans="1:10" ht="45" x14ac:dyDescent="0.25">
      <c r="A885" s="3" t="s">
        <v>1812</v>
      </c>
      <c r="B885" s="3" t="s">
        <v>1813</v>
      </c>
      <c r="C885" s="3" t="s">
        <v>12</v>
      </c>
      <c r="D885" s="3" t="s">
        <v>12</v>
      </c>
      <c r="E885" s="3" t="s">
        <v>13</v>
      </c>
      <c r="F885" s="3" t="s">
        <v>12</v>
      </c>
      <c r="G885" s="3" t="s">
        <v>12</v>
      </c>
      <c r="H885" s="3" t="s">
        <v>13</v>
      </c>
      <c r="I885" s="3" t="s">
        <v>48</v>
      </c>
      <c r="J885" s="3" t="s">
        <v>39</v>
      </c>
    </row>
    <row r="886" spans="1:10" ht="30" x14ac:dyDescent="0.25">
      <c r="A886" s="3" t="s">
        <v>1814</v>
      </c>
      <c r="B886" s="3" t="s">
        <v>1815</v>
      </c>
      <c r="C886" s="3" t="s">
        <v>12</v>
      </c>
      <c r="D886" s="3" t="s">
        <v>12</v>
      </c>
      <c r="E886" s="3" t="s">
        <v>13</v>
      </c>
      <c r="F886" s="3" t="s">
        <v>12</v>
      </c>
      <c r="G886" s="3" t="s">
        <v>12</v>
      </c>
      <c r="H886" s="3" t="s">
        <v>13</v>
      </c>
      <c r="I886" s="3" t="s">
        <v>48</v>
      </c>
      <c r="J886" s="3" t="s">
        <v>39</v>
      </c>
    </row>
    <row r="887" spans="1:10" ht="45" x14ac:dyDescent="0.25">
      <c r="A887" s="3" t="s">
        <v>1816</v>
      </c>
      <c r="B887" s="3" t="s">
        <v>1817</v>
      </c>
      <c r="C887" s="3" t="s">
        <v>12</v>
      </c>
      <c r="D887" s="3" t="s">
        <v>12</v>
      </c>
      <c r="E887" s="3" t="s">
        <v>13</v>
      </c>
      <c r="F887" s="3" t="s">
        <v>12</v>
      </c>
      <c r="G887" s="3" t="s">
        <v>12</v>
      </c>
      <c r="H887" s="3" t="s">
        <v>13</v>
      </c>
      <c r="I887" s="3" t="s">
        <v>48</v>
      </c>
      <c r="J887" s="3" t="s">
        <v>39</v>
      </c>
    </row>
    <row r="888" spans="1:10" ht="30" x14ac:dyDescent="0.25">
      <c r="A888" s="3" t="s">
        <v>1818</v>
      </c>
      <c r="B888" s="3" t="s">
        <v>1819</v>
      </c>
      <c r="C888" s="3" t="s">
        <v>12</v>
      </c>
      <c r="D888" s="3" t="s">
        <v>12</v>
      </c>
      <c r="E888" s="3" t="s">
        <v>43</v>
      </c>
      <c r="F888" s="3" t="s">
        <v>12</v>
      </c>
      <c r="G888" s="3" t="s">
        <v>12</v>
      </c>
      <c r="H888" s="3" t="s">
        <v>43</v>
      </c>
      <c r="I888" s="3" t="s">
        <v>48</v>
      </c>
      <c r="J888" s="3" t="s">
        <v>39</v>
      </c>
    </row>
    <row r="889" spans="1:10" ht="30" x14ac:dyDescent="0.25">
      <c r="A889" s="3" t="s">
        <v>1820</v>
      </c>
      <c r="B889" s="3" t="s">
        <v>1821</v>
      </c>
      <c r="C889" s="3" t="s">
        <v>12</v>
      </c>
      <c r="D889" s="3" t="s">
        <v>12</v>
      </c>
      <c r="E889" s="3" t="s">
        <v>43</v>
      </c>
      <c r="F889" s="3" t="s">
        <v>12</v>
      </c>
      <c r="G889" s="3" t="s">
        <v>12</v>
      </c>
      <c r="H889" s="3" t="s">
        <v>43</v>
      </c>
      <c r="I889" s="3" t="s">
        <v>48</v>
      </c>
      <c r="J889" s="3" t="s">
        <v>39</v>
      </c>
    </row>
    <row r="890" spans="1:10" ht="45" x14ac:dyDescent="0.25">
      <c r="A890" s="3" t="s">
        <v>1822</v>
      </c>
      <c r="B890" s="3" t="s">
        <v>1823</v>
      </c>
      <c r="C890" s="3" t="s">
        <v>12</v>
      </c>
      <c r="D890" s="3" t="s">
        <v>12</v>
      </c>
      <c r="E890" s="3" t="s">
        <v>43</v>
      </c>
      <c r="F890" s="3" t="s">
        <v>12</v>
      </c>
      <c r="G890" s="3" t="s">
        <v>12</v>
      </c>
      <c r="H890" s="3" t="s">
        <v>43</v>
      </c>
      <c r="I890" s="3" t="s">
        <v>48</v>
      </c>
      <c r="J890" s="3" t="s">
        <v>39</v>
      </c>
    </row>
    <row r="891" spans="1:10" ht="45" x14ac:dyDescent="0.25">
      <c r="A891" s="3" t="s">
        <v>1824</v>
      </c>
      <c r="B891" s="3" t="s">
        <v>1825</v>
      </c>
      <c r="C891" s="3" t="s">
        <v>12</v>
      </c>
      <c r="D891" s="3" t="s">
        <v>12</v>
      </c>
      <c r="E891" s="3" t="s">
        <v>43</v>
      </c>
      <c r="F891" s="3" t="s">
        <v>12</v>
      </c>
      <c r="G891" s="3" t="s">
        <v>12</v>
      </c>
      <c r="H891" s="3" t="s">
        <v>43</v>
      </c>
      <c r="I891" s="3" t="s">
        <v>48</v>
      </c>
      <c r="J891" s="3" t="s">
        <v>39</v>
      </c>
    </row>
    <row r="892" spans="1:10" ht="30" x14ac:dyDescent="0.25">
      <c r="A892" s="3" t="s">
        <v>1826</v>
      </c>
      <c r="B892" s="3" t="s">
        <v>1827</v>
      </c>
      <c r="C892" s="3" t="s">
        <v>12</v>
      </c>
      <c r="D892" s="3" t="s">
        <v>12</v>
      </c>
      <c r="E892" s="3" t="s">
        <v>43</v>
      </c>
      <c r="F892" s="3" t="s">
        <v>12</v>
      </c>
      <c r="G892" s="3" t="s">
        <v>12</v>
      </c>
      <c r="H892" s="3" t="s">
        <v>43</v>
      </c>
      <c r="I892" s="3" t="s">
        <v>48</v>
      </c>
      <c r="J892" s="3" t="s">
        <v>39</v>
      </c>
    </row>
    <row r="893" spans="1:10" ht="45" x14ac:dyDescent="0.25">
      <c r="A893" s="3" t="s">
        <v>1828</v>
      </c>
      <c r="B893" s="3" t="s">
        <v>1829</v>
      </c>
      <c r="C893" s="3" t="s">
        <v>12</v>
      </c>
      <c r="D893" s="3" t="s">
        <v>12</v>
      </c>
      <c r="E893" s="3" t="s">
        <v>42</v>
      </c>
      <c r="F893" s="3" t="s">
        <v>12</v>
      </c>
      <c r="G893" s="3" t="s">
        <v>12</v>
      </c>
      <c r="H893" s="3" t="s">
        <v>43</v>
      </c>
      <c r="I893" s="3" t="s">
        <v>48</v>
      </c>
      <c r="J893" s="3" t="s">
        <v>39</v>
      </c>
    </row>
    <row r="894" spans="1:10" ht="30" x14ac:dyDescent="0.25">
      <c r="A894" s="3" t="s">
        <v>1830</v>
      </c>
      <c r="B894" s="3" t="s">
        <v>1831</v>
      </c>
      <c r="C894" s="3" t="s">
        <v>12</v>
      </c>
      <c r="D894" s="3" t="s">
        <v>12</v>
      </c>
      <c r="E894" s="3" t="s">
        <v>43</v>
      </c>
      <c r="F894" s="3" t="s">
        <v>12</v>
      </c>
      <c r="G894" s="3" t="s">
        <v>12</v>
      </c>
      <c r="H894" s="3" t="s">
        <v>43</v>
      </c>
      <c r="I894" s="3" t="s">
        <v>48</v>
      </c>
      <c r="J894" s="3" t="s">
        <v>39</v>
      </c>
    </row>
    <row r="895" spans="1:10" ht="30" x14ac:dyDescent="0.25">
      <c r="A895" s="3" t="s">
        <v>1832</v>
      </c>
      <c r="B895" s="3" t="s">
        <v>1833</v>
      </c>
      <c r="C895" s="3" t="s">
        <v>12</v>
      </c>
      <c r="D895" s="3" t="s">
        <v>12</v>
      </c>
      <c r="E895" s="3" t="s">
        <v>43</v>
      </c>
      <c r="F895" s="3" t="s">
        <v>12</v>
      </c>
      <c r="G895" s="3" t="s">
        <v>12</v>
      </c>
      <c r="H895" s="3" t="s">
        <v>43</v>
      </c>
      <c r="I895" s="3" t="s">
        <v>48</v>
      </c>
      <c r="J895" s="3" t="s">
        <v>39</v>
      </c>
    </row>
    <row r="896" spans="1:10" ht="30" x14ac:dyDescent="0.25">
      <c r="A896" s="3" t="s">
        <v>1834</v>
      </c>
      <c r="B896" s="3" t="s">
        <v>1835</v>
      </c>
      <c r="C896" s="3" t="s">
        <v>12</v>
      </c>
      <c r="D896" s="3" t="s">
        <v>12</v>
      </c>
      <c r="E896" s="3" t="s">
        <v>43</v>
      </c>
      <c r="F896" s="3" t="s">
        <v>12</v>
      </c>
      <c r="G896" s="3" t="s">
        <v>12</v>
      </c>
      <c r="H896" s="3" t="s">
        <v>43</v>
      </c>
      <c r="I896" s="3" t="s">
        <v>48</v>
      </c>
      <c r="J896" s="3" t="s">
        <v>39</v>
      </c>
    </row>
    <row r="897" spans="1:10" ht="45" x14ac:dyDescent="0.25">
      <c r="A897" s="3" t="s">
        <v>1836</v>
      </c>
      <c r="B897" s="3" t="s">
        <v>1837</v>
      </c>
      <c r="C897" s="3" t="s">
        <v>12</v>
      </c>
      <c r="D897" s="3" t="s">
        <v>12</v>
      </c>
      <c r="E897" s="3" t="s">
        <v>13</v>
      </c>
      <c r="F897" s="3" t="s">
        <v>12</v>
      </c>
      <c r="G897" s="3" t="s">
        <v>18</v>
      </c>
      <c r="H897" s="3" t="s">
        <v>13</v>
      </c>
      <c r="I897" s="3" t="s">
        <v>48</v>
      </c>
      <c r="J897" s="3" t="s">
        <v>39</v>
      </c>
    </row>
    <row r="898" spans="1:10" ht="45" x14ac:dyDescent="0.25">
      <c r="A898" s="3" t="s">
        <v>1838</v>
      </c>
      <c r="B898" s="3" t="s">
        <v>1839</v>
      </c>
      <c r="C898" s="3" t="s">
        <v>12</v>
      </c>
      <c r="D898" s="3" t="s">
        <v>12</v>
      </c>
      <c r="E898" s="3" t="s">
        <v>13</v>
      </c>
      <c r="F898" s="3" t="s">
        <v>12</v>
      </c>
      <c r="G898" s="3" t="s">
        <v>18</v>
      </c>
      <c r="H898" s="3" t="s">
        <v>13</v>
      </c>
      <c r="I898" s="3" t="s">
        <v>48</v>
      </c>
      <c r="J898" s="3" t="s">
        <v>39</v>
      </c>
    </row>
    <row r="899" spans="1:10" ht="45" x14ac:dyDescent="0.25">
      <c r="A899" s="3" t="s">
        <v>1840</v>
      </c>
      <c r="B899" s="3" t="s">
        <v>1841</v>
      </c>
      <c r="C899" s="3" t="s">
        <v>12</v>
      </c>
      <c r="D899" s="3" t="s">
        <v>12</v>
      </c>
      <c r="E899" s="3" t="s">
        <v>13</v>
      </c>
      <c r="F899" s="3" t="s">
        <v>12</v>
      </c>
      <c r="G899" s="3" t="s">
        <v>18</v>
      </c>
      <c r="H899" s="3" t="s">
        <v>13</v>
      </c>
      <c r="I899" s="3" t="s">
        <v>48</v>
      </c>
      <c r="J899" s="3" t="s">
        <v>39</v>
      </c>
    </row>
    <row r="900" spans="1:10" ht="45" x14ac:dyDescent="0.25">
      <c r="A900" s="3" t="s">
        <v>1842</v>
      </c>
      <c r="B900" s="3" t="s">
        <v>1843</v>
      </c>
      <c r="C900" s="3" t="s">
        <v>12</v>
      </c>
      <c r="D900" s="3" t="s">
        <v>12</v>
      </c>
      <c r="E900" s="3" t="s">
        <v>13</v>
      </c>
      <c r="F900" s="3" t="s">
        <v>12</v>
      </c>
      <c r="G900" s="3" t="s">
        <v>18</v>
      </c>
      <c r="H900" s="3" t="s">
        <v>13</v>
      </c>
      <c r="I900" s="3" t="s">
        <v>48</v>
      </c>
      <c r="J900" s="3" t="s">
        <v>39</v>
      </c>
    </row>
    <row r="901" spans="1:10" x14ac:dyDescent="0.25">
      <c r="A901" s="3" t="s">
        <v>1844</v>
      </c>
      <c r="B901" s="3" t="s">
        <v>1845</v>
      </c>
      <c r="C901" s="3" t="s">
        <v>12</v>
      </c>
      <c r="D901" s="3" t="s">
        <v>12</v>
      </c>
      <c r="E901" s="3" t="s">
        <v>43</v>
      </c>
      <c r="F901" s="3" t="s">
        <v>12</v>
      </c>
      <c r="G901" s="3" t="s">
        <v>12</v>
      </c>
      <c r="H901" s="3" t="s">
        <v>43</v>
      </c>
      <c r="I901" s="3" t="s">
        <v>19</v>
      </c>
      <c r="J901" s="3" t="s">
        <v>19</v>
      </c>
    </row>
    <row r="902" spans="1:10" ht="30" x14ac:dyDescent="0.25">
      <c r="A902" s="3" t="s">
        <v>1846</v>
      </c>
      <c r="B902" s="3" t="s">
        <v>1847</v>
      </c>
      <c r="C902" s="3" t="s">
        <v>12</v>
      </c>
      <c r="D902" s="3" t="s">
        <v>12</v>
      </c>
      <c r="E902" s="3" t="s">
        <v>13</v>
      </c>
      <c r="F902" s="3" t="s">
        <v>12</v>
      </c>
      <c r="G902" s="3" t="s">
        <v>12</v>
      </c>
      <c r="H902" s="3" t="s">
        <v>13</v>
      </c>
      <c r="I902" s="3" t="s">
        <v>48</v>
      </c>
      <c r="J902" s="3" t="s">
        <v>39</v>
      </c>
    </row>
    <row r="903" spans="1:10" x14ac:dyDescent="0.25">
      <c r="A903" s="3" t="s">
        <v>1848</v>
      </c>
      <c r="B903" s="3" t="s">
        <v>1849</v>
      </c>
      <c r="C903" s="3" t="s">
        <v>12</v>
      </c>
      <c r="D903" s="3" t="s">
        <v>12</v>
      </c>
      <c r="E903" s="3" t="s">
        <v>13</v>
      </c>
      <c r="F903" s="3" t="s">
        <v>12</v>
      </c>
      <c r="G903" s="3" t="s">
        <v>12</v>
      </c>
      <c r="H903" s="3" t="s">
        <v>13</v>
      </c>
      <c r="I903" s="3" t="s">
        <v>48</v>
      </c>
      <c r="J903" s="3" t="s">
        <v>39</v>
      </c>
    </row>
    <row r="904" spans="1:10" ht="60" x14ac:dyDescent="0.25">
      <c r="A904" s="3" t="s">
        <v>1850</v>
      </c>
      <c r="B904" s="3" t="s">
        <v>1851</v>
      </c>
      <c r="C904" s="3" t="s">
        <v>18</v>
      </c>
      <c r="D904" s="3" t="s">
        <v>18</v>
      </c>
      <c r="E904" s="3" t="s">
        <v>13</v>
      </c>
      <c r="F904" s="3" t="s">
        <v>12</v>
      </c>
      <c r="G904" s="3" t="s">
        <v>12</v>
      </c>
      <c r="H904" s="3" t="s">
        <v>13</v>
      </c>
      <c r="I904" s="3" t="s">
        <v>76</v>
      </c>
      <c r="J904" s="3" t="s">
        <v>39</v>
      </c>
    </row>
    <row r="905" spans="1:10" ht="30" x14ac:dyDescent="0.25">
      <c r="A905" s="3" t="s">
        <v>1852</v>
      </c>
      <c r="B905" s="3" t="s">
        <v>1853</v>
      </c>
      <c r="C905" s="3" t="s">
        <v>12</v>
      </c>
      <c r="D905" s="3" t="s">
        <v>12</v>
      </c>
      <c r="E905" s="3" t="s">
        <v>13</v>
      </c>
      <c r="F905" s="3" t="s">
        <v>12</v>
      </c>
      <c r="G905" s="3" t="s">
        <v>12</v>
      </c>
      <c r="H905" s="3" t="s">
        <v>13</v>
      </c>
      <c r="I905" s="3" t="s">
        <v>48</v>
      </c>
      <c r="J905" s="3" t="s">
        <v>39</v>
      </c>
    </row>
    <row r="906" spans="1:10" ht="60" x14ac:dyDescent="0.25">
      <c r="A906" s="3" t="s">
        <v>1854</v>
      </c>
      <c r="B906" s="3" t="s">
        <v>1855</v>
      </c>
      <c r="C906" s="3" t="s">
        <v>12</v>
      </c>
      <c r="D906" s="3" t="s">
        <v>12</v>
      </c>
      <c r="E906" s="3" t="s">
        <v>13</v>
      </c>
      <c r="F906" s="3" t="s">
        <v>12</v>
      </c>
      <c r="G906" s="3" t="s">
        <v>12</v>
      </c>
      <c r="H906" s="3" t="s">
        <v>13</v>
      </c>
      <c r="I906" s="3" t="s">
        <v>28</v>
      </c>
      <c r="J906" s="3" t="s">
        <v>39</v>
      </c>
    </row>
    <row r="907" spans="1:10" ht="60" x14ac:dyDescent="0.25">
      <c r="A907" s="3" t="s">
        <v>1856</v>
      </c>
      <c r="B907" s="3" t="s">
        <v>1857</v>
      </c>
      <c r="C907" s="3" t="s">
        <v>12</v>
      </c>
      <c r="D907" s="3" t="s">
        <v>12</v>
      </c>
      <c r="E907" s="3" t="s">
        <v>13</v>
      </c>
      <c r="F907" s="3" t="s">
        <v>12</v>
      </c>
      <c r="G907" s="3" t="s">
        <v>12</v>
      </c>
      <c r="H907" s="3" t="s">
        <v>13</v>
      </c>
      <c r="I907" s="3" t="s">
        <v>28</v>
      </c>
      <c r="J907" s="3" t="s">
        <v>39</v>
      </c>
    </row>
    <row r="908" spans="1:10" x14ac:dyDescent="0.25">
      <c r="A908" s="3" t="s">
        <v>1858</v>
      </c>
      <c r="B908" s="3" t="s">
        <v>1859</v>
      </c>
      <c r="C908" s="3" t="s">
        <v>12</v>
      </c>
      <c r="D908" s="3" t="s">
        <v>12</v>
      </c>
      <c r="E908" s="3" t="s">
        <v>13</v>
      </c>
      <c r="F908" s="3" t="s">
        <v>12</v>
      </c>
      <c r="G908" s="3" t="s">
        <v>12</v>
      </c>
      <c r="H908" s="3" t="s">
        <v>43</v>
      </c>
      <c r="I908" s="3" t="s">
        <v>28</v>
      </c>
      <c r="J908" s="3" t="s">
        <v>39</v>
      </c>
    </row>
    <row r="909" spans="1:10" ht="45" x14ac:dyDescent="0.25">
      <c r="A909" s="3" t="s">
        <v>1860</v>
      </c>
      <c r="B909" s="3" t="s">
        <v>1861</v>
      </c>
      <c r="C909" s="3" t="s">
        <v>12</v>
      </c>
      <c r="D909" s="3" t="s">
        <v>12</v>
      </c>
      <c r="E909" s="3" t="s">
        <v>42</v>
      </c>
      <c r="F909" s="3" t="s">
        <v>12</v>
      </c>
      <c r="G909" s="3" t="s">
        <v>12</v>
      </c>
      <c r="H909" s="3" t="s">
        <v>43</v>
      </c>
      <c r="I909" s="3" t="s">
        <v>19</v>
      </c>
      <c r="J909" s="3" t="s">
        <v>19</v>
      </c>
    </row>
    <row r="910" spans="1:10" ht="45" x14ac:dyDescent="0.25">
      <c r="A910" s="3" t="s">
        <v>1860</v>
      </c>
      <c r="B910" s="3" t="s">
        <v>1862</v>
      </c>
      <c r="C910" s="3" t="s">
        <v>12</v>
      </c>
      <c r="D910" s="3" t="s">
        <v>18</v>
      </c>
      <c r="E910" s="3" t="s">
        <v>43</v>
      </c>
      <c r="F910" s="3" t="s">
        <v>12</v>
      </c>
      <c r="G910" s="3" t="s">
        <v>12</v>
      </c>
      <c r="H910" s="3" t="s">
        <v>43</v>
      </c>
      <c r="I910" s="3" t="s">
        <v>48</v>
      </c>
      <c r="J910" s="3" t="s">
        <v>39</v>
      </c>
    </row>
    <row r="911" spans="1:10" ht="45" x14ac:dyDescent="0.25">
      <c r="A911" s="3" t="s">
        <v>1860</v>
      </c>
      <c r="B911" s="3" t="s">
        <v>1863</v>
      </c>
      <c r="C911" s="3" t="s">
        <v>12</v>
      </c>
      <c r="D911" s="3" t="s">
        <v>18</v>
      </c>
      <c r="E911" s="3" t="s">
        <v>43</v>
      </c>
      <c r="F911" s="3" t="s">
        <v>12</v>
      </c>
      <c r="G911" s="3" t="s">
        <v>12</v>
      </c>
      <c r="H911" s="3" t="s">
        <v>43</v>
      </c>
      <c r="I911" s="3" t="s">
        <v>48</v>
      </c>
      <c r="J911" s="3" t="s">
        <v>39</v>
      </c>
    </row>
    <row r="912" spans="1:10" x14ac:dyDescent="0.25">
      <c r="A912" s="3" t="s">
        <v>1864</v>
      </c>
      <c r="B912" s="3" t="s">
        <v>1865</v>
      </c>
      <c r="C912" s="3" t="s">
        <v>12</v>
      </c>
      <c r="D912" s="3" t="s">
        <v>12</v>
      </c>
      <c r="E912" s="3" t="s">
        <v>13</v>
      </c>
      <c r="F912" s="3" t="s">
        <v>12</v>
      </c>
      <c r="G912" s="3" t="s">
        <v>12</v>
      </c>
      <c r="H912" s="3" t="s">
        <v>13</v>
      </c>
      <c r="I912" s="3" t="s">
        <v>48</v>
      </c>
      <c r="J912" s="3" t="s">
        <v>39</v>
      </c>
    </row>
    <row r="913" spans="1:10" ht="30" x14ac:dyDescent="0.25">
      <c r="A913" s="3" t="s">
        <v>1866</v>
      </c>
      <c r="B913" s="3" t="s">
        <v>1867</v>
      </c>
      <c r="C913" s="3" t="s">
        <v>12</v>
      </c>
      <c r="D913" s="3" t="s">
        <v>12</v>
      </c>
      <c r="E913" s="3" t="s">
        <v>13</v>
      </c>
      <c r="F913" s="3" t="s">
        <v>12</v>
      </c>
      <c r="G913" s="3" t="s">
        <v>12</v>
      </c>
      <c r="H913" s="3" t="s">
        <v>13</v>
      </c>
      <c r="I913" s="3" t="s">
        <v>32</v>
      </c>
      <c r="J913" s="3" t="s">
        <v>39</v>
      </c>
    </row>
    <row r="914" spans="1:10" ht="45" x14ac:dyDescent="0.25">
      <c r="A914" s="3" t="s">
        <v>1868</v>
      </c>
      <c r="B914" s="3" t="s">
        <v>1869</v>
      </c>
      <c r="C914" s="3" t="s">
        <v>12</v>
      </c>
      <c r="D914" s="3" t="s">
        <v>12</v>
      </c>
      <c r="E914" s="3" t="s">
        <v>13</v>
      </c>
      <c r="F914" s="3" t="s">
        <v>12</v>
      </c>
      <c r="G914" s="3" t="s">
        <v>12</v>
      </c>
      <c r="H914" s="3" t="s">
        <v>13</v>
      </c>
      <c r="I914" s="3" t="s">
        <v>32</v>
      </c>
      <c r="J914" s="3" t="s">
        <v>29</v>
      </c>
    </row>
    <row r="915" spans="1:10" ht="45" x14ac:dyDescent="0.25">
      <c r="A915" s="3" t="s">
        <v>1870</v>
      </c>
      <c r="B915" s="3" t="s">
        <v>1871</v>
      </c>
      <c r="C915" s="3" t="s">
        <v>12</v>
      </c>
      <c r="D915" s="3" t="s">
        <v>12</v>
      </c>
      <c r="E915" s="3" t="s">
        <v>13</v>
      </c>
      <c r="F915" s="3" t="s">
        <v>12</v>
      </c>
      <c r="G915" s="3" t="s">
        <v>12</v>
      </c>
      <c r="H915" s="3" t="s">
        <v>13</v>
      </c>
      <c r="I915" s="3" t="s">
        <v>76</v>
      </c>
      <c r="J915" s="3" t="s">
        <v>39</v>
      </c>
    </row>
    <row r="916" spans="1:10" ht="75" x14ac:dyDescent="0.25">
      <c r="A916" s="3" t="s">
        <v>1872</v>
      </c>
      <c r="B916" s="3" t="s">
        <v>1873</v>
      </c>
      <c r="C916" s="3" t="s">
        <v>12</v>
      </c>
      <c r="D916" s="3" t="s">
        <v>12</v>
      </c>
      <c r="E916" s="3" t="s">
        <v>13</v>
      </c>
      <c r="F916" s="3" t="s">
        <v>12</v>
      </c>
      <c r="G916" s="3" t="s">
        <v>12</v>
      </c>
      <c r="H916" s="3" t="s">
        <v>13</v>
      </c>
      <c r="I916" s="3" t="s">
        <v>48</v>
      </c>
      <c r="J916" s="3" t="s">
        <v>39</v>
      </c>
    </row>
    <row r="917" spans="1:10" ht="45" x14ac:dyDescent="0.25">
      <c r="A917" s="3" t="s">
        <v>1874</v>
      </c>
      <c r="B917" s="3" t="s">
        <v>1875</v>
      </c>
      <c r="C917" s="3" t="s">
        <v>12</v>
      </c>
      <c r="D917" s="3" t="s">
        <v>12</v>
      </c>
      <c r="E917" s="3" t="s">
        <v>13</v>
      </c>
      <c r="F917" s="3" t="s">
        <v>12</v>
      </c>
      <c r="G917" s="3" t="s">
        <v>12</v>
      </c>
      <c r="H917" s="3" t="s">
        <v>13</v>
      </c>
      <c r="I917" s="3" t="s">
        <v>76</v>
      </c>
      <c r="J917" s="3" t="s">
        <v>39</v>
      </c>
    </row>
    <row r="918" spans="1:10" ht="45" x14ac:dyDescent="0.25">
      <c r="A918" s="3" t="s">
        <v>1876</v>
      </c>
      <c r="B918" s="3" t="s">
        <v>1877</v>
      </c>
      <c r="C918" s="3" t="s">
        <v>12</v>
      </c>
      <c r="D918" s="3" t="s">
        <v>12</v>
      </c>
      <c r="E918" s="3" t="s">
        <v>13</v>
      </c>
      <c r="F918" s="3" t="s">
        <v>12</v>
      </c>
      <c r="G918" s="3" t="s">
        <v>12</v>
      </c>
      <c r="H918" s="3" t="s">
        <v>13</v>
      </c>
      <c r="I918" s="3" t="s">
        <v>76</v>
      </c>
      <c r="J918" s="3" t="s">
        <v>814</v>
      </c>
    </row>
    <row r="919" spans="1:10" ht="30" x14ac:dyDescent="0.25">
      <c r="A919" s="3" t="s">
        <v>1878</v>
      </c>
      <c r="B919" s="3" t="s">
        <v>1879</v>
      </c>
      <c r="C919" s="3" t="s">
        <v>12</v>
      </c>
      <c r="D919" s="3" t="s">
        <v>12</v>
      </c>
      <c r="E919" s="3" t="s">
        <v>13</v>
      </c>
      <c r="F919" s="3" t="s">
        <v>12</v>
      </c>
      <c r="G919" s="3" t="s">
        <v>12</v>
      </c>
      <c r="H919" s="3" t="s">
        <v>13</v>
      </c>
      <c r="I919" s="3" t="s">
        <v>76</v>
      </c>
      <c r="J919" s="3" t="s">
        <v>814</v>
      </c>
    </row>
    <row r="920" spans="1:10" ht="45" x14ac:dyDescent="0.25">
      <c r="A920" s="3" t="s">
        <v>1880</v>
      </c>
      <c r="B920" s="3" t="s">
        <v>1881</v>
      </c>
      <c r="C920" s="3" t="s">
        <v>12</v>
      </c>
      <c r="D920" s="3" t="s">
        <v>12</v>
      </c>
      <c r="E920" s="3" t="s">
        <v>13</v>
      </c>
      <c r="F920" s="3" t="s">
        <v>12</v>
      </c>
      <c r="G920" s="3" t="s">
        <v>12</v>
      </c>
      <c r="H920" s="3" t="s">
        <v>13</v>
      </c>
      <c r="I920" s="3" t="s">
        <v>48</v>
      </c>
      <c r="J920" s="3" t="s">
        <v>39</v>
      </c>
    </row>
    <row r="921" spans="1:10" ht="75" x14ac:dyDescent="0.25">
      <c r="A921" s="3" t="s">
        <v>1882</v>
      </c>
      <c r="B921" s="3" t="s">
        <v>1883</v>
      </c>
      <c r="C921" s="3" t="s">
        <v>12</v>
      </c>
      <c r="D921" s="3" t="s">
        <v>12</v>
      </c>
      <c r="E921" s="3" t="s">
        <v>13</v>
      </c>
      <c r="F921" s="3" t="s">
        <v>12</v>
      </c>
      <c r="G921" s="3" t="s">
        <v>12</v>
      </c>
      <c r="H921" s="3" t="s">
        <v>13</v>
      </c>
      <c r="I921" s="3" t="s">
        <v>48</v>
      </c>
      <c r="J921" s="3" t="s">
        <v>39</v>
      </c>
    </row>
    <row r="922" spans="1:10" ht="45" x14ac:dyDescent="0.25">
      <c r="A922" s="3" t="s">
        <v>1884</v>
      </c>
      <c r="B922" s="3" t="s">
        <v>1885</v>
      </c>
      <c r="C922" s="3" t="s">
        <v>12</v>
      </c>
      <c r="D922" s="3" t="s">
        <v>12</v>
      </c>
      <c r="E922" s="3" t="s">
        <v>13</v>
      </c>
      <c r="F922" s="3" t="s">
        <v>12</v>
      </c>
      <c r="G922" s="3" t="s">
        <v>12</v>
      </c>
      <c r="H922" s="3" t="s">
        <v>13</v>
      </c>
      <c r="I922" s="3" t="s">
        <v>48</v>
      </c>
      <c r="J922" s="3" t="s">
        <v>814</v>
      </c>
    </row>
    <row r="923" spans="1:10" ht="30" x14ac:dyDescent="0.25">
      <c r="A923" s="3" t="s">
        <v>1886</v>
      </c>
      <c r="B923" s="3" t="s">
        <v>1887</v>
      </c>
      <c r="C923" s="3" t="s">
        <v>12</v>
      </c>
      <c r="D923" s="3" t="s">
        <v>12</v>
      </c>
      <c r="E923" s="3" t="s">
        <v>13</v>
      </c>
      <c r="F923" s="3" t="s">
        <v>12</v>
      </c>
      <c r="G923" s="3" t="s">
        <v>12</v>
      </c>
      <c r="H923" s="3" t="s">
        <v>13</v>
      </c>
      <c r="I923" s="3" t="s">
        <v>48</v>
      </c>
      <c r="J923" s="3" t="s">
        <v>1888</v>
      </c>
    </row>
    <row r="924" spans="1:10" ht="45" x14ac:dyDescent="0.25">
      <c r="A924" s="3" t="s">
        <v>1889</v>
      </c>
      <c r="B924" s="3" t="s">
        <v>1890</v>
      </c>
      <c r="C924" s="3" t="s">
        <v>12</v>
      </c>
      <c r="D924" s="3" t="s">
        <v>12</v>
      </c>
      <c r="E924" s="3" t="s">
        <v>13</v>
      </c>
      <c r="F924" s="3" t="s">
        <v>12</v>
      </c>
      <c r="G924" s="3" t="s">
        <v>12</v>
      </c>
      <c r="H924" s="3" t="s">
        <v>13</v>
      </c>
      <c r="I924" s="3" t="s">
        <v>76</v>
      </c>
      <c r="J924" s="3" t="s">
        <v>814</v>
      </c>
    </row>
    <row r="925" spans="1:10" ht="75" x14ac:dyDescent="0.25">
      <c r="A925" s="3" t="s">
        <v>1891</v>
      </c>
      <c r="B925" s="3" t="s">
        <v>1892</v>
      </c>
      <c r="C925" s="3" t="s">
        <v>12</v>
      </c>
      <c r="D925" s="3" t="s">
        <v>12</v>
      </c>
      <c r="E925" s="3" t="s">
        <v>13</v>
      </c>
      <c r="F925" s="3" t="s">
        <v>12</v>
      </c>
      <c r="G925" s="3" t="s">
        <v>12</v>
      </c>
      <c r="H925" s="3" t="s">
        <v>13</v>
      </c>
      <c r="I925" s="3" t="s">
        <v>48</v>
      </c>
      <c r="J925" s="3" t="s">
        <v>39</v>
      </c>
    </row>
    <row r="926" spans="1:10" ht="30" x14ac:dyDescent="0.25">
      <c r="A926" s="3" t="s">
        <v>1893</v>
      </c>
      <c r="B926" s="3" t="s">
        <v>1894</v>
      </c>
      <c r="C926" s="3" t="s">
        <v>12</v>
      </c>
      <c r="D926" s="3" t="s">
        <v>12</v>
      </c>
      <c r="E926" s="3" t="s">
        <v>13</v>
      </c>
      <c r="F926" s="3" t="s">
        <v>12</v>
      </c>
      <c r="G926" s="3" t="s">
        <v>12</v>
      </c>
      <c r="H926" s="3" t="s">
        <v>13</v>
      </c>
      <c r="I926" s="3" t="s">
        <v>76</v>
      </c>
      <c r="J926" s="3" t="s">
        <v>39</v>
      </c>
    </row>
    <row r="927" spans="1:10" ht="45" x14ac:dyDescent="0.25">
      <c r="A927" s="3" t="s">
        <v>1895</v>
      </c>
      <c r="B927" s="3" t="s">
        <v>1896</v>
      </c>
      <c r="C927" s="3" t="s">
        <v>12</v>
      </c>
      <c r="D927" s="3" t="s">
        <v>12</v>
      </c>
      <c r="E927" s="3" t="s">
        <v>13</v>
      </c>
      <c r="F927" s="3" t="s">
        <v>12</v>
      </c>
      <c r="G927" s="3" t="s">
        <v>12</v>
      </c>
      <c r="H927" s="3" t="s">
        <v>13</v>
      </c>
      <c r="I927" s="3" t="s">
        <v>76</v>
      </c>
      <c r="J927" s="3" t="s">
        <v>814</v>
      </c>
    </row>
    <row r="928" spans="1:10" ht="30" x14ac:dyDescent="0.25">
      <c r="A928" s="3" t="s">
        <v>1897</v>
      </c>
      <c r="B928" s="3" t="s">
        <v>1898</v>
      </c>
      <c r="C928" s="3" t="s">
        <v>12</v>
      </c>
      <c r="D928" s="3" t="s">
        <v>12</v>
      </c>
      <c r="E928" s="3" t="s">
        <v>13</v>
      </c>
      <c r="F928" s="3" t="s">
        <v>12</v>
      </c>
      <c r="G928" s="3" t="s">
        <v>12</v>
      </c>
      <c r="H928" s="3" t="s">
        <v>13</v>
      </c>
      <c r="I928" s="3" t="s">
        <v>76</v>
      </c>
      <c r="J928" s="3" t="s">
        <v>814</v>
      </c>
    </row>
    <row r="929" spans="1:10" ht="45" x14ac:dyDescent="0.25">
      <c r="A929" s="3" t="s">
        <v>1899</v>
      </c>
      <c r="B929" s="3" t="s">
        <v>1900</v>
      </c>
      <c r="C929" s="3" t="s">
        <v>12</v>
      </c>
      <c r="D929" s="3" t="s">
        <v>12</v>
      </c>
      <c r="E929" s="3" t="s">
        <v>13</v>
      </c>
      <c r="F929" s="3" t="s">
        <v>12</v>
      </c>
      <c r="G929" s="3" t="s">
        <v>12</v>
      </c>
      <c r="H929" s="3" t="s">
        <v>13</v>
      </c>
      <c r="I929" s="3" t="s">
        <v>76</v>
      </c>
      <c r="J929" s="3" t="s">
        <v>39</v>
      </c>
    </row>
    <row r="930" spans="1:10" ht="75" x14ac:dyDescent="0.25">
      <c r="A930" s="3" t="s">
        <v>1901</v>
      </c>
      <c r="B930" s="3" t="s">
        <v>1902</v>
      </c>
      <c r="C930" s="3" t="s">
        <v>12</v>
      </c>
      <c r="D930" s="3" t="s">
        <v>12</v>
      </c>
      <c r="E930" s="3" t="s">
        <v>13</v>
      </c>
      <c r="F930" s="3" t="s">
        <v>12</v>
      </c>
      <c r="G930" s="3" t="s">
        <v>12</v>
      </c>
      <c r="H930" s="3" t="s">
        <v>13</v>
      </c>
      <c r="I930" s="3" t="s">
        <v>48</v>
      </c>
      <c r="J930" s="3" t="s">
        <v>39</v>
      </c>
    </row>
    <row r="931" spans="1:10" ht="75" x14ac:dyDescent="0.25">
      <c r="A931" s="3" t="s">
        <v>1903</v>
      </c>
      <c r="B931" s="3" t="s">
        <v>1904</v>
      </c>
      <c r="C931" s="3" t="s">
        <v>12</v>
      </c>
      <c r="D931" s="3" t="s">
        <v>12</v>
      </c>
      <c r="E931" s="3" t="s">
        <v>13</v>
      </c>
      <c r="F931" s="3" t="s">
        <v>12</v>
      </c>
      <c r="G931" s="3" t="s">
        <v>12</v>
      </c>
      <c r="H931" s="3" t="s">
        <v>13</v>
      </c>
      <c r="I931" s="3" t="s">
        <v>48</v>
      </c>
      <c r="J931" s="3" t="s">
        <v>39</v>
      </c>
    </row>
    <row r="932" spans="1:10" ht="45" x14ac:dyDescent="0.25">
      <c r="A932" s="3" t="s">
        <v>1905</v>
      </c>
      <c r="B932" s="3" t="s">
        <v>1906</v>
      </c>
      <c r="C932" s="3" t="s">
        <v>12</v>
      </c>
      <c r="D932" s="3" t="s">
        <v>12</v>
      </c>
      <c r="E932" s="3" t="s">
        <v>13</v>
      </c>
      <c r="F932" s="3" t="s">
        <v>12</v>
      </c>
      <c r="G932" s="3" t="s">
        <v>12</v>
      </c>
      <c r="H932" s="3" t="s">
        <v>13</v>
      </c>
      <c r="I932" s="3" t="s">
        <v>48</v>
      </c>
      <c r="J932" s="3" t="s">
        <v>39</v>
      </c>
    </row>
    <row r="933" spans="1:10" ht="45" x14ac:dyDescent="0.25">
      <c r="A933" s="3" t="s">
        <v>1907</v>
      </c>
      <c r="B933" s="3" t="s">
        <v>1908</v>
      </c>
      <c r="C933" s="3" t="s">
        <v>12</v>
      </c>
      <c r="D933" s="3" t="s">
        <v>12</v>
      </c>
      <c r="E933" s="3" t="s">
        <v>13</v>
      </c>
      <c r="F933" s="3" t="s">
        <v>12</v>
      </c>
      <c r="G933" s="3" t="s">
        <v>12</v>
      </c>
      <c r="H933" s="3" t="s">
        <v>13</v>
      </c>
      <c r="I933" s="3" t="s">
        <v>43</v>
      </c>
      <c r="J933" s="3" t="s">
        <v>39</v>
      </c>
    </row>
    <row r="934" spans="1:10" ht="45" x14ac:dyDescent="0.25">
      <c r="A934" s="3" t="s">
        <v>1909</v>
      </c>
      <c r="B934" s="3" t="s">
        <v>1910</v>
      </c>
      <c r="C934" s="3" t="s">
        <v>12</v>
      </c>
      <c r="D934" s="3" t="s">
        <v>12</v>
      </c>
      <c r="E934" s="3" t="s">
        <v>13</v>
      </c>
      <c r="F934" s="3" t="s">
        <v>12</v>
      </c>
      <c r="G934" s="3" t="s">
        <v>12</v>
      </c>
      <c r="H934" s="3" t="s">
        <v>13</v>
      </c>
      <c r="I934" s="3" t="s">
        <v>76</v>
      </c>
      <c r="J934" s="3" t="s">
        <v>814</v>
      </c>
    </row>
    <row r="935" spans="1:10" ht="30" x14ac:dyDescent="0.25">
      <c r="A935" s="3" t="s">
        <v>1911</v>
      </c>
      <c r="B935" s="3" t="s">
        <v>1912</v>
      </c>
      <c r="C935" s="3" t="s">
        <v>12</v>
      </c>
      <c r="D935" s="3" t="s">
        <v>12</v>
      </c>
      <c r="E935" s="3" t="s">
        <v>13</v>
      </c>
      <c r="F935" s="3" t="s">
        <v>12</v>
      </c>
      <c r="G935" s="3" t="s">
        <v>12</v>
      </c>
      <c r="H935" s="3" t="s">
        <v>13</v>
      </c>
      <c r="I935" s="3" t="s">
        <v>76</v>
      </c>
      <c r="J935" s="3" t="s">
        <v>814</v>
      </c>
    </row>
    <row r="936" spans="1:10" ht="45" x14ac:dyDescent="0.25">
      <c r="A936" s="3" t="s">
        <v>1913</v>
      </c>
      <c r="B936" s="3" t="s">
        <v>1914</v>
      </c>
      <c r="C936" s="3" t="s">
        <v>12</v>
      </c>
      <c r="D936" s="3" t="s">
        <v>12</v>
      </c>
      <c r="E936" s="3" t="s">
        <v>13</v>
      </c>
      <c r="F936" s="3" t="s">
        <v>12</v>
      </c>
      <c r="G936" s="3" t="s">
        <v>12</v>
      </c>
      <c r="H936" s="3" t="s">
        <v>13</v>
      </c>
      <c r="I936" s="3" t="s">
        <v>76</v>
      </c>
      <c r="J936" s="3" t="s">
        <v>39</v>
      </c>
    </row>
    <row r="937" spans="1:10" ht="45" x14ac:dyDescent="0.25">
      <c r="A937" s="3" t="s">
        <v>1915</v>
      </c>
      <c r="B937" s="3" t="s">
        <v>1916</v>
      </c>
      <c r="C937" s="3" t="s">
        <v>12</v>
      </c>
      <c r="D937" s="3" t="s">
        <v>12</v>
      </c>
      <c r="E937" s="3" t="s">
        <v>13</v>
      </c>
      <c r="F937" s="3" t="s">
        <v>12</v>
      </c>
      <c r="G937" s="3" t="s">
        <v>12</v>
      </c>
      <c r="H937" s="3" t="s">
        <v>13</v>
      </c>
      <c r="I937" s="3" t="s">
        <v>76</v>
      </c>
      <c r="J937" s="3" t="s">
        <v>814</v>
      </c>
    </row>
    <row r="938" spans="1:10" ht="30" x14ac:dyDescent="0.25">
      <c r="A938" s="3" t="s">
        <v>1917</v>
      </c>
      <c r="B938" s="3" t="s">
        <v>1918</v>
      </c>
      <c r="C938" s="3" t="s">
        <v>12</v>
      </c>
      <c r="D938" s="3" t="s">
        <v>12</v>
      </c>
      <c r="E938" s="3" t="s">
        <v>13</v>
      </c>
      <c r="F938" s="3" t="s">
        <v>12</v>
      </c>
      <c r="G938" s="3" t="s">
        <v>12</v>
      </c>
      <c r="H938" s="3" t="s">
        <v>13</v>
      </c>
      <c r="I938" s="3" t="s">
        <v>76</v>
      </c>
      <c r="J938" s="3" t="s">
        <v>814</v>
      </c>
    </row>
    <row r="939" spans="1:10" ht="30" x14ac:dyDescent="0.25">
      <c r="A939" s="3" t="s">
        <v>1919</v>
      </c>
      <c r="B939" s="3" t="s">
        <v>1920</v>
      </c>
      <c r="C939" s="3" t="s">
        <v>12</v>
      </c>
      <c r="D939" s="3" t="s">
        <v>12</v>
      </c>
      <c r="E939" s="3" t="s">
        <v>13</v>
      </c>
      <c r="F939" s="3" t="s">
        <v>12</v>
      </c>
      <c r="G939" s="3" t="s">
        <v>12</v>
      </c>
      <c r="H939" s="3" t="s">
        <v>13</v>
      </c>
      <c r="I939" s="3" t="s">
        <v>76</v>
      </c>
      <c r="J939" s="3" t="s">
        <v>814</v>
      </c>
    </row>
    <row r="940" spans="1:10" ht="30" x14ac:dyDescent="0.25">
      <c r="A940" s="3" t="s">
        <v>1921</v>
      </c>
      <c r="B940" s="3" t="s">
        <v>1922</v>
      </c>
      <c r="C940" s="3" t="s">
        <v>12</v>
      </c>
      <c r="D940" s="3" t="s">
        <v>12</v>
      </c>
      <c r="E940" s="3" t="s">
        <v>13</v>
      </c>
      <c r="F940" s="3" t="s">
        <v>12</v>
      </c>
      <c r="G940" s="3" t="s">
        <v>12</v>
      </c>
      <c r="H940" s="3" t="s">
        <v>13</v>
      </c>
      <c r="I940" s="3" t="s">
        <v>76</v>
      </c>
      <c r="J940" s="3" t="s">
        <v>814</v>
      </c>
    </row>
    <row r="941" spans="1:10" ht="45" x14ac:dyDescent="0.25">
      <c r="A941" s="3" t="s">
        <v>1923</v>
      </c>
      <c r="B941" s="3" t="s">
        <v>1924</v>
      </c>
      <c r="C941" s="3" t="s">
        <v>12</v>
      </c>
      <c r="D941" s="3" t="s">
        <v>12</v>
      </c>
      <c r="E941" s="3" t="s">
        <v>13</v>
      </c>
      <c r="F941" s="3" t="s">
        <v>12</v>
      </c>
      <c r="G941" s="3" t="s">
        <v>12</v>
      </c>
      <c r="H941" s="3" t="s">
        <v>13</v>
      </c>
      <c r="I941" s="3" t="s">
        <v>76</v>
      </c>
      <c r="J941" s="3" t="s">
        <v>39</v>
      </c>
    </row>
    <row r="942" spans="1:10" ht="75" x14ac:dyDescent="0.25">
      <c r="A942" s="3" t="s">
        <v>1925</v>
      </c>
      <c r="B942" s="3" t="s">
        <v>1926</v>
      </c>
      <c r="C942" s="3" t="s">
        <v>12</v>
      </c>
      <c r="D942" s="3" t="s">
        <v>12</v>
      </c>
      <c r="E942" s="3" t="s">
        <v>13</v>
      </c>
      <c r="F942" s="3" t="s">
        <v>12</v>
      </c>
      <c r="G942" s="3" t="s">
        <v>12</v>
      </c>
      <c r="H942" s="3" t="s">
        <v>13</v>
      </c>
      <c r="I942" s="3" t="s">
        <v>76</v>
      </c>
      <c r="J942" s="3" t="s">
        <v>39</v>
      </c>
    </row>
    <row r="943" spans="1:10" ht="75" x14ac:dyDescent="0.25">
      <c r="A943" s="3" t="s">
        <v>1927</v>
      </c>
      <c r="B943" s="3" t="s">
        <v>1928</v>
      </c>
      <c r="C943" s="3" t="s">
        <v>12</v>
      </c>
      <c r="D943" s="3" t="s">
        <v>12</v>
      </c>
      <c r="E943" s="3" t="s">
        <v>13</v>
      </c>
      <c r="F943" s="3" t="s">
        <v>12</v>
      </c>
      <c r="G943" s="3" t="s">
        <v>12</v>
      </c>
      <c r="H943" s="3" t="s">
        <v>13</v>
      </c>
      <c r="I943" s="3" t="s">
        <v>76</v>
      </c>
      <c r="J943" s="3" t="s">
        <v>39</v>
      </c>
    </row>
    <row r="944" spans="1:10" ht="45" x14ac:dyDescent="0.25">
      <c r="A944" s="3" t="s">
        <v>1929</v>
      </c>
      <c r="B944" s="3" t="s">
        <v>1930</v>
      </c>
      <c r="C944" s="3" t="s">
        <v>12</v>
      </c>
      <c r="D944" s="3" t="s">
        <v>12</v>
      </c>
      <c r="E944" s="3" t="s">
        <v>13</v>
      </c>
      <c r="F944" s="3" t="s">
        <v>12</v>
      </c>
      <c r="G944" s="3" t="s">
        <v>12</v>
      </c>
      <c r="H944" s="3" t="s">
        <v>13</v>
      </c>
      <c r="I944" s="3" t="s">
        <v>76</v>
      </c>
      <c r="J944" s="3" t="s">
        <v>39</v>
      </c>
    </row>
    <row r="945" spans="1:10" ht="60" x14ac:dyDescent="0.25">
      <c r="A945" s="3" t="s">
        <v>1931</v>
      </c>
      <c r="B945" s="3" t="s">
        <v>1932</v>
      </c>
      <c r="C945" s="3" t="s">
        <v>12</v>
      </c>
      <c r="D945" s="3" t="s">
        <v>12</v>
      </c>
      <c r="E945" s="3" t="s">
        <v>13</v>
      </c>
      <c r="F945" s="3" t="s">
        <v>12</v>
      </c>
      <c r="G945" s="3" t="s">
        <v>12</v>
      </c>
      <c r="H945" s="3" t="s">
        <v>13</v>
      </c>
      <c r="I945" s="3" t="s">
        <v>48</v>
      </c>
      <c r="J945" s="3" t="s">
        <v>39</v>
      </c>
    </row>
    <row r="946" spans="1:10" ht="45" x14ac:dyDescent="0.25">
      <c r="A946" s="3" t="s">
        <v>1933</v>
      </c>
      <c r="B946" s="3" t="s">
        <v>1934</v>
      </c>
      <c r="C946" s="3" t="s">
        <v>12</v>
      </c>
      <c r="D946" s="3" t="s">
        <v>12</v>
      </c>
      <c r="E946" s="3" t="s">
        <v>43</v>
      </c>
      <c r="F946" s="3" t="s">
        <v>12</v>
      </c>
      <c r="G946" s="3" t="s">
        <v>12</v>
      </c>
      <c r="H946" s="3" t="s">
        <v>43</v>
      </c>
      <c r="I946" s="3" t="s">
        <v>43</v>
      </c>
      <c r="J946" s="3" t="s">
        <v>48</v>
      </c>
    </row>
    <row r="947" spans="1:10" ht="30" x14ac:dyDescent="0.25">
      <c r="A947" s="3" t="s">
        <v>1935</v>
      </c>
      <c r="B947" s="3" t="s">
        <v>1936</v>
      </c>
      <c r="C947" s="3" t="s">
        <v>12</v>
      </c>
      <c r="D947" s="3" t="s">
        <v>12</v>
      </c>
      <c r="E947" s="3" t="s">
        <v>13</v>
      </c>
      <c r="F947" s="3" t="s">
        <v>12</v>
      </c>
      <c r="G947" s="3" t="s">
        <v>12</v>
      </c>
      <c r="H947" s="3" t="s">
        <v>13</v>
      </c>
      <c r="I947" s="3" t="s">
        <v>48</v>
      </c>
      <c r="J947" s="3" t="s">
        <v>39</v>
      </c>
    </row>
    <row r="948" spans="1:10" ht="60" x14ac:dyDescent="0.25">
      <c r="A948" s="3" t="s">
        <v>1937</v>
      </c>
      <c r="B948" s="3" t="s">
        <v>1938</v>
      </c>
      <c r="C948" s="3" t="s">
        <v>18</v>
      </c>
      <c r="D948" s="3" t="s">
        <v>18</v>
      </c>
      <c r="E948" s="3" t="s">
        <v>13</v>
      </c>
      <c r="F948" s="3" t="s">
        <v>12</v>
      </c>
      <c r="G948" s="3" t="s">
        <v>12</v>
      </c>
      <c r="H948" s="3" t="s">
        <v>13</v>
      </c>
      <c r="I948" s="3" t="s">
        <v>19</v>
      </c>
      <c r="J948" s="3" t="s">
        <v>19</v>
      </c>
    </row>
    <row r="949" spans="1:10" ht="30" x14ac:dyDescent="0.25">
      <c r="A949" s="3" t="s">
        <v>1939</v>
      </c>
      <c r="B949" s="3" t="s">
        <v>1940</v>
      </c>
      <c r="C949" s="3" t="s">
        <v>12</v>
      </c>
      <c r="D949" s="3" t="s">
        <v>12</v>
      </c>
      <c r="E949" s="3" t="s">
        <v>43</v>
      </c>
      <c r="F949" s="3" t="s">
        <v>12</v>
      </c>
      <c r="G949" s="3" t="s">
        <v>12</v>
      </c>
      <c r="H949" s="3" t="s">
        <v>43</v>
      </c>
      <c r="I949" s="3" t="s">
        <v>48</v>
      </c>
      <c r="J949" s="3" t="s">
        <v>39</v>
      </c>
    </row>
    <row r="950" spans="1:10" ht="30" x14ac:dyDescent="0.25">
      <c r="A950" s="3" t="s">
        <v>1941</v>
      </c>
      <c r="B950" s="3" t="s">
        <v>1942</v>
      </c>
      <c r="C950" s="3" t="s">
        <v>12</v>
      </c>
      <c r="D950" s="3" t="s">
        <v>12</v>
      </c>
      <c r="E950" s="3" t="s">
        <v>43</v>
      </c>
      <c r="F950" s="3" t="s">
        <v>12</v>
      </c>
      <c r="G950" s="3" t="s">
        <v>12</v>
      </c>
      <c r="H950" s="3" t="s">
        <v>43</v>
      </c>
      <c r="I950" s="3" t="s">
        <v>48</v>
      </c>
      <c r="J950" s="3" t="s">
        <v>39</v>
      </c>
    </row>
    <row r="951" spans="1:10" ht="30" x14ac:dyDescent="0.25">
      <c r="A951" s="3" t="s">
        <v>1943</v>
      </c>
      <c r="B951" s="3" t="s">
        <v>1944</v>
      </c>
      <c r="C951" s="3" t="s">
        <v>12</v>
      </c>
      <c r="D951" s="3" t="s">
        <v>12</v>
      </c>
      <c r="E951" s="3" t="s">
        <v>13</v>
      </c>
      <c r="F951" s="3" t="s">
        <v>12</v>
      </c>
      <c r="G951" s="3" t="s">
        <v>12</v>
      </c>
      <c r="H951" s="3" t="s">
        <v>13</v>
      </c>
      <c r="I951" s="3" t="s">
        <v>48</v>
      </c>
      <c r="J951" s="3" t="s">
        <v>39</v>
      </c>
    </row>
    <row r="952" spans="1:10" ht="45" x14ac:dyDescent="0.25">
      <c r="A952" s="3" t="s">
        <v>1945</v>
      </c>
      <c r="B952" s="3" t="s">
        <v>1946</v>
      </c>
      <c r="C952" s="3" t="s">
        <v>12</v>
      </c>
      <c r="D952" s="3" t="s">
        <v>12</v>
      </c>
      <c r="E952" s="3" t="s">
        <v>43</v>
      </c>
      <c r="F952" s="3" t="s">
        <v>12</v>
      </c>
      <c r="G952" s="3" t="s">
        <v>12</v>
      </c>
      <c r="H952" s="3" t="s">
        <v>43</v>
      </c>
      <c r="I952" s="3" t="s">
        <v>76</v>
      </c>
      <c r="J952" s="3" t="s">
        <v>39</v>
      </c>
    </row>
    <row r="953" spans="1:10" ht="45" x14ac:dyDescent="0.25">
      <c r="A953" s="3" t="s">
        <v>1947</v>
      </c>
      <c r="B953" s="3" t="s">
        <v>1948</v>
      </c>
      <c r="C953" s="3" t="s">
        <v>12</v>
      </c>
      <c r="D953" s="3" t="s">
        <v>12</v>
      </c>
      <c r="E953" s="3" t="s">
        <v>43</v>
      </c>
      <c r="F953" s="3" t="s">
        <v>12</v>
      </c>
      <c r="G953" s="3" t="s">
        <v>12</v>
      </c>
      <c r="H953" s="3" t="s">
        <v>43</v>
      </c>
      <c r="I953" s="3" t="s">
        <v>48</v>
      </c>
      <c r="J953" s="3" t="s">
        <v>39</v>
      </c>
    </row>
    <row r="954" spans="1:10" ht="45" x14ac:dyDescent="0.25">
      <c r="A954" s="3" t="s">
        <v>1949</v>
      </c>
      <c r="B954" s="3" t="s">
        <v>1950</v>
      </c>
      <c r="C954" s="3" t="s">
        <v>12</v>
      </c>
      <c r="D954" s="3" t="s">
        <v>12</v>
      </c>
      <c r="E954" s="3" t="s">
        <v>13</v>
      </c>
      <c r="F954" s="3" t="s">
        <v>12</v>
      </c>
      <c r="G954" s="3" t="s">
        <v>12</v>
      </c>
      <c r="H954" s="3" t="s">
        <v>13</v>
      </c>
      <c r="I954" s="3" t="s">
        <v>48</v>
      </c>
      <c r="J954" s="3" t="s">
        <v>39</v>
      </c>
    </row>
    <row r="955" spans="1:10" ht="60" x14ac:dyDescent="0.25">
      <c r="A955" s="3" t="s">
        <v>1951</v>
      </c>
      <c r="B955" s="3" t="s">
        <v>1952</v>
      </c>
      <c r="C955" s="3" t="s">
        <v>12</v>
      </c>
      <c r="D955" s="3" t="s">
        <v>12</v>
      </c>
      <c r="E955" s="3" t="s">
        <v>13</v>
      </c>
      <c r="F955" s="3" t="s">
        <v>12</v>
      </c>
      <c r="G955" s="3" t="s">
        <v>12</v>
      </c>
      <c r="H955" s="3" t="s">
        <v>13</v>
      </c>
      <c r="I955" s="3" t="s">
        <v>48</v>
      </c>
      <c r="J955" s="3" t="s">
        <v>39</v>
      </c>
    </row>
    <row r="956" spans="1:10" ht="45" x14ac:dyDescent="0.25">
      <c r="A956" s="3" t="s">
        <v>1953</v>
      </c>
      <c r="B956" s="3" t="s">
        <v>1954</v>
      </c>
      <c r="C956" s="3" t="s">
        <v>12</v>
      </c>
      <c r="D956" s="3" t="s">
        <v>12</v>
      </c>
      <c r="E956" s="3" t="s">
        <v>13</v>
      </c>
      <c r="F956" s="3" t="s">
        <v>12</v>
      </c>
      <c r="G956" s="3" t="s">
        <v>12</v>
      </c>
      <c r="H956" s="3" t="s">
        <v>13</v>
      </c>
      <c r="I956" s="3" t="s">
        <v>48</v>
      </c>
      <c r="J956" s="3" t="s">
        <v>39</v>
      </c>
    </row>
    <row r="957" spans="1:10" ht="45" x14ac:dyDescent="0.25">
      <c r="A957" s="3" t="s">
        <v>1955</v>
      </c>
      <c r="B957" s="3" t="s">
        <v>1956</v>
      </c>
      <c r="C957" s="3" t="s">
        <v>12</v>
      </c>
      <c r="D957" s="3" t="s">
        <v>12</v>
      </c>
      <c r="E957" s="3" t="s">
        <v>13</v>
      </c>
      <c r="F957" s="3" t="s">
        <v>12</v>
      </c>
      <c r="G957" s="3" t="s">
        <v>12</v>
      </c>
      <c r="H957" s="3" t="s">
        <v>13</v>
      </c>
      <c r="I957" s="3" t="s">
        <v>48</v>
      </c>
      <c r="J957" s="3" t="s">
        <v>39</v>
      </c>
    </row>
    <row r="958" spans="1:10" ht="45" x14ac:dyDescent="0.25">
      <c r="A958" s="3" t="s">
        <v>1957</v>
      </c>
      <c r="B958" s="3" t="s">
        <v>1958</v>
      </c>
      <c r="C958" s="3" t="s">
        <v>12</v>
      </c>
      <c r="D958" s="3" t="s">
        <v>12</v>
      </c>
      <c r="E958" s="3" t="s">
        <v>13</v>
      </c>
      <c r="F958" s="3" t="s">
        <v>12</v>
      </c>
      <c r="G958" s="3" t="s">
        <v>12</v>
      </c>
      <c r="H958" s="3" t="s">
        <v>13</v>
      </c>
      <c r="I958" s="3" t="s">
        <v>48</v>
      </c>
      <c r="J958" s="3" t="s">
        <v>39</v>
      </c>
    </row>
    <row r="959" spans="1:10" ht="60" x14ac:dyDescent="0.25">
      <c r="A959" s="3" t="s">
        <v>1959</v>
      </c>
      <c r="B959" s="3" t="s">
        <v>1960</v>
      </c>
      <c r="C959" s="3" t="s">
        <v>12</v>
      </c>
      <c r="D959" s="3" t="s">
        <v>12</v>
      </c>
      <c r="E959" s="3" t="s">
        <v>13</v>
      </c>
      <c r="F959" s="3" t="s">
        <v>12</v>
      </c>
      <c r="G959" s="3" t="s">
        <v>12</v>
      </c>
      <c r="H959" s="3" t="s">
        <v>13</v>
      </c>
      <c r="I959" s="3" t="s">
        <v>48</v>
      </c>
      <c r="J959" s="3" t="s">
        <v>29</v>
      </c>
    </row>
    <row r="960" spans="1:10" ht="45" x14ac:dyDescent="0.25">
      <c r="A960" s="3" t="s">
        <v>1961</v>
      </c>
      <c r="B960" s="3" t="s">
        <v>1962</v>
      </c>
      <c r="C960" s="3" t="s">
        <v>12</v>
      </c>
      <c r="D960" s="3" t="s">
        <v>12</v>
      </c>
      <c r="E960" s="3" t="s">
        <v>13</v>
      </c>
      <c r="F960" s="3" t="s">
        <v>12</v>
      </c>
      <c r="G960" s="3" t="s">
        <v>12</v>
      </c>
      <c r="H960" s="3" t="s">
        <v>13</v>
      </c>
      <c r="I960" s="3" t="s">
        <v>76</v>
      </c>
      <c r="J960" s="3" t="s">
        <v>29</v>
      </c>
    </row>
    <row r="961" spans="1:10" ht="30" x14ac:dyDescent="0.25">
      <c r="A961" s="3" t="s">
        <v>1963</v>
      </c>
      <c r="B961" s="3" t="s">
        <v>1964</v>
      </c>
      <c r="C961" s="3" t="s">
        <v>12</v>
      </c>
      <c r="D961" s="3" t="s">
        <v>12</v>
      </c>
      <c r="E961" s="3" t="s">
        <v>13</v>
      </c>
      <c r="F961" s="3" t="s">
        <v>12</v>
      </c>
      <c r="G961" s="3" t="s">
        <v>12</v>
      </c>
      <c r="H961" s="3" t="s">
        <v>13</v>
      </c>
      <c r="I961" s="3" t="s">
        <v>48</v>
      </c>
      <c r="J961" s="3" t="s">
        <v>39</v>
      </c>
    </row>
    <row r="962" spans="1:10" ht="30" x14ac:dyDescent="0.25">
      <c r="A962" s="3" t="s">
        <v>1965</v>
      </c>
      <c r="B962" s="3" t="s">
        <v>1966</v>
      </c>
      <c r="C962" s="3" t="s">
        <v>12</v>
      </c>
      <c r="D962" s="3" t="s">
        <v>12</v>
      </c>
      <c r="E962" s="3" t="s">
        <v>13</v>
      </c>
      <c r="F962" s="3" t="s">
        <v>12</v>
      </c>
      <c r="G962" s="3" t="s">
        <v>12</v>
      </c>
      <c r="H962" s="3" t="s">
        <v>13</v>
      </c>
      <c r="I962" s="3" t="s">
        <v>48</v>
      </c>
      <c r="J962" s="3" t="s">
        <v>39</v>
      </c>
    </row>
    <row r="963" spans="1:10" ht="30" x14ac:dyDescent="0.25">
      <c r="A963" s="3" t="s">
        <v>1967</v>
      </c>
      <c r="B963" s="3" t="s">
        <v>1968</v>
      </c>
      <c r="C963" s="3" t="s">
        <v>12</v>
      </c>
      <c r="D963" s="3" t="s">
        <v>12</v>
      </c>
      <c r="E963" s="3" t="s">
        <v>13</v>
      </c>
      <c r="F963" s="3" t="s">
        <v>12</v>
      </c>
      <c r="G963" s="3" t="s">
        <v>12</v>
      </c>
      <c r="H963" s="3" t="s">
        <v>13</v>
      </c>
      <c r="I963" s="3" t="s">
        <v>48</v>
      </c>
      <c r="J963" s="3" t="s">
        <v>29</v>
      </c>
    </row>
    <row r="964" spans="1:10" ht="30" x14ac:dyDescent="0.25">
      <c r="A964" s="3" t="s">
        <v>1969</v>
      </c>
      <c r="B964" s="3" t="s">
        <v>1970</v>
      </c>
      <c r="C964" s="3" t="s">
        <v>12</v>
      </c>
      <c r="D964" s="3" t="s">
        <v>12</v>
      </c>
      <c r="E964" s="3" t="s">
        <v>13</v>
      </c>
      <c r="F964" s="3" t="s">
        <v>12</v>
      </c>
      <c r="G964" s="3" t="s">
        <v>12</v>
      </c>
      <c r="H964" s="3" t="s">
        <v>13</v>
      </c>
      <c r="I964" s="3" t="s">
        <v>43</v>
      </c>
      <c r="J964" s="3" t="s">
        <v>247</v>
      </c>
    </row>
    <row r="965" spans="1:10" ht="45" x14ac:dyDescent="0.25">
      <c r="A965" s="3" t="s">
        <v>1971</v>
      </c>
      <c r="B965" s="3" t="s">
        <v>1972</v>
      </c>
      <c r="C965" s="3" t="s">
        <v>12</v>
      </c>
      <c r="D965" s="3" t="s">
        <v>12</v>
      </c>
      <c r="E965" s="3" t="s">
        <v>13</v>
      </c>
      <c r="F965" s="3" t="s">
        <v>12</v>
      </c>
      <c r="G965" s="3" t="s">
        <v>12</v>
      </c>
      <c r="H965" s="3" t="s">
        <v>13</v>
      </c>
      <c r="I965" s="3" t="s">
        <v>43</v>
      </c>
      <c r="J965" s="3" t="s">
        <v>115</v>
      </c>
    </row>
    <row r="966" spans="1:10" ht="45" x14ac:dyDescent="0.25">
      <c r="A966" s="3" t="s">
        <v>1973</v>
      </c>
      <c r="B966" s="3" t="s">
        <v>1974</v>
      </c>
      <c r="C966" s="3" t="s">
        <v>12</v>
      </c>
      <c r="D966" s="3" t="s">
        <v>12</v>
      </c>
      <c r="E966" s="3" t="s">
        <v>13</v>
      </c>
      <c r="F966" s="3" t="s">
        <v>12</v>
      </c>
      <c r="G966" s="3" t="s">
        <v>12</v>
      </c>
      <c r="H966" s="3" t="s">
        <v>13</v>
      </c>
      <c r="I966" s="3" t="s">
        <v>43</v>
      </c>
      <c r="J966" s="3" t="s">
        <v>115</v>
      </c>
    </row>
    <row r="967" spans="1:10" ht="45" x14ac:dyDescent="0.25">
      <c r="A967" s="3" t="s">
        <v>1975</v>
      </c>
      <c r="B967" s="3" t="s">
        <v>1976</v>
      </c>
      <c r="C967" s="3" t="s">
        <v>12</v>
      </c>
      <c r="D967" s="3" t="s">
        <v>12</v>
      </c>
      <c r="E967" s="3" t="s">
        <v>13</v>
      </c>
      <c r="F967" s="3" t="s">
        <v>12</v>
      </c>
      <c r="G967" s="3" t="s">
        <v>12</v>
      </c>
      <c r="H967" s="3" t="s">
        <v>13</v>
      </c>
      <c r="I967" s="3" t="s">
        <v>43</v>
      </c>
      <c r="J967" s="3" t="s">
        <v>115</v>
      </c>
    </row>
    <row r="968" spans="1:10" ht="30" x14ac:dyDescent="0.25">
      <c r="A968" s="3" t="s">
        <v>1977</v>
      </c>
      <c r="B968" s="3" t="s">
        <v>1978</v>
      </c>
      <c r="C968" s="3" t="s">
        <v>12</v>
      </c>
      <c r="D968" s="3" t="s">
        <v>12</v>
      </c>
      <c r="E968" s="3" t="s">
        <v>13</v>
      </c>
      <c r="F968" s="3" t="s">
        <v>12</v>
      </c>
      <c r="G968" s="3" t="s">
        <v>12</v>
      </c>
      <c r="H968" s="3" t="s">
        <v>13</v>
      </c>
      <c r="I968" s="3" t="s">
        <v>43</v>
      </c>
      <c r="J968" s="3" t="s">
        <v>115</v>
      </c>
    </row>
    <row r="969" spans="1:10" ht="30" x14ac:dyDescent="0.25">
      <c r="A969" s="3" t="s">
        <v>1979</v>
      </c>
      <c r="B969" s="3" t="s">
        <v>1980</v>
      </c>
      <c r="C969" s="3" t="s">
        <v>12</v>
      </c>
      <c r="D969" s="3" t="s">
        <v>12</v>
      </c>
      <c r="E969" s="3" t="s">
        <v>13</v>
      </c>
      <c r="F969" s="3" t="s">
        <v>12</v>
      </c>
      <c r="G969" s="3" t="s">
        <v>12</v>
      </c>
      <c r="H969" s="3" t="s">
        <v>13</v>
      </c>
      <c r="I969" s="3" t="s">
        <v>43</v>
      </c>
      <c r="J969" s="3" t="s">
        <v>115</v>
      </c>
    </row>
    <row r="970" spans="1:10" ht="30" x14ac:dyDescent="0.25">
      <c r="A970" s="3" t="s">
        <v>1981</v>
      </c>
      <c r="B970" s="3" t="s">
        <v>1982</v>
      </c>
      <c r="C970" s="3" t="s">
        <v>12</v>
      </c>
      <c r="D970" s="3" t="s">
        <v>12</v>
      </c>
      <c r="E970" s="3" t="s">
        <v>13</v>
      </c>
      <c r="F970" s="3" t="s">
        <v>12</v>
      </c>
      <c r="G970" s="3" t="s">
        <v>12</v>
      </c>
      <c r="H970" s="3" t="s">
        <v>13</v>
      </c>
      <c r="I970" s="3" t="s">
        <v>43</v>
      </c>
      <c r="J970" s="3" t="s">
        <v>115</v>
      </c>
    </row>
    <row r="971" spans="1:10" ht="30" x14ac:dyDescent="0.25">
      <c r="A971" s="3" t="s">
        <v>1983</v>
      </c>
      <c r="B971" s="3" t="s">
        <v>1984</v>
      </c>
      <c r="C971" s="3" t="s">
        <v>12</v>
      </c>
      <c r="D971" s="3" t="s">
        <v>12</v>
      </c>
      <c r="E971" s="3" t="s">
        <v>13</v>
      </c>
      <c r="F971" s="3" t="s">
        <v>12</v>
      </c>
      <c r="G971" s="3" t="s">
        <v>12</v>
      </c>
      <c r="H971" s="3" t="s">
        <v>13</v>
      </c>
      <c r="I971" s="3" t="s">
        <v>43</v>
      </c>
      <c r="J971" s="3" t="s">
        <v>115</v>
      </c>
    </row>
    <row r="972" spans="1:10" ht="30" x14ac:dyDescent="0.25">
      <c r="A972" s="3" t="s">
        <v>1985</v>
      </c>
      <c r="B972" s="3" t="s">
        <v>1986</v>
      </c>
      <c r="C972" s="3" t="s">
        <v>12</v>
      </c>
      <c r="D972" s="3" t="s">
        <v>12</v>
      </c>
      <c r="E972" s="3" t="s">
        <v>13</v>
      </c>
      <c r="F972" s="3" t="s">
        <v>12</v>
      </c>
      <c r="G972" s="3" t="s">
        <v>12</v>
      </c>
      <c r="H972" s="3" t="s">
        <v>13</v>
      </c>
      <c r="I972" s="3" t="s">
        <v>43</v>
      </c>
      <c r="J972" s="3" t="s">
        <v>115</v>
      </c>
    </row>
    <row r="973" spans="1:10" ht="30" x14ac:dyDescent="0.25">
      <c r="A973" s="3" t="s">
        <v>1987</v>
      </c>
      <c r="B973" s="3" t="s">
        <v>1988</v>
      </c>
      <c r="C973" s="3" t="s">
        <v>12</v>
      </c>
      <c r="D973" s="3" t="s">
        <v>12</v>
      </c>
      <c r="E973" s="3" t="s">
        <v>13</v>
      </c>
      <c r="F973" s="3" t="s">
        <v>12</v>
      </c>
      <c r="G973" s="3" t="s">
        <v>12</v>
      </c>
      <c r="H973" s="3" t="s">
        <v>13</v>
      </c>
      <c r="I973" s="3" t="s">
        <v>43</v>
      </c>
      <c r="J973" s="3" t="s">
        <v>115</v>
      </c>
    </row>
    <row r="974" spans="1:10" ht="45" x14ac:dyDescent="0.25">
      <c r="A974" s="3" t="s">
        <v>1989</v>
      </c>
      <c r="B974" s="3" t="s">
        <v>1990</v>
      </c>
      <c r="C974" s="3" t="s">
        <v>12</v>
      </c>
      <c r="D974" s="3" t="s">
        <v>12</v>
      </c>
      <c r="E974" s="3" t="s">
        <v>13</v>
      </c>
      <c r="F974" s="3" t="s">
        <v>12</v>
      </c>
      <c r="G974" s="3" t="s">
        <v>12</v>
      </c>
      <c r="H974" s="3" t="s">
        <v>13</v>
      </c>
      <c r="I974" s="3" t="s">
        <v>43</v>
      </c>
      <c r="J974" s="3" t="s">
        <v>115</v>
      </c>
    </row>
    <row r="975" spans="1:10" ht="60" x14ac:dyDescent="0.25">
      <c r="A975" s="3" t="s">
        <v>1991</v>
      </c>
      <c r="B975" s="3" t="s">
        <v>1992</v>
      </c>
      <c r="C975" s="3" t="s">
        <v>12</v>
      </c>
      <c r="D975" s="3" t="s">
        <v>12</v>
      </c>
      <c r="E975" s="3" t="s">
        <v>13</v>
      </c>
      <c r="F975" s="3" t="s">
        <v>12</v>
      </c>
      <c r="G975" s="3" t="s">
        <v>12</v>
      </c>
      <c r="H975" s="3" t="s">
        <v>13</v>
      </c>
      <c r="I975" s="3" t="s">
        <v>43</v>
      </c>
      <c r="J975" s="3" t="s">
        <v>115</v>
      </c>
    </row>
    <row r="976" spans="1:10" ht="60" x14ac:dyDescent="0.25">
      <c r="A976" s="3" t="s">
        <v>1993</v>
      </c>
      <c r="B976" s="3" t="s">
        <v>1994</v>
      </c>
      <c r="C976" s="3" t="s">
        <v>12</v>
      </c>
      <c r="D976" s="3" t="s">
        <v>12</v>
      </c>
      <c r="E976" s="3" t="s">
        <v>13</v>
      </c>
      <c r="F976" s="3" t="s">
        <v>12</v>
      </c>
      <c r="G976" s="3" t="s">
        <v>12</v>
      </c>
      <c r="H976" s="3" t="s">
        <v>13</v>
      </c>
      <c r="I976" s="3" t="s">
        <v>43</v>
      </c>
      <c r="J976" s="3" t="s">
        <v>115</v>
      </c>
    </row>
    <row r="977" spans="1:10" ht="45" x14ac:dyDescent="0.25">
      <c r="A977" s="3" t="s">
        <v>1995</v>
      </c>
      <c r="B977" s="3" t="s">
        <v>1996</v>
      </c>
      <c r="C977" s="3" t="s">
        <v>12</v>
      </c>
      <c r="D977" s="3" t="s">
        <v>12</v>
      </c>
      <c r="E977" s="3" t="s">
        <v>13</v>
      </c>
      <c r="F977" s="3" t="s">
        <v>12</v>
      </c>
      <c r="G977" s="3" t="s">
        <v>12</v>
      </c>
      <c r="H977" s="3" t="s">
        <v>13</v>
      </c>
      <c r="I977" s="3" t="s">
        <v>76</v>
      </c>
      <c r="J977" s="3" t="s">
        <v>29</v>
      </c>
    </row>
    <row r="978" spans="1:10" ht="45" x14ac:dyDescent="0.25">
      <c r="A978" s="3" t="s">
        <v>1997</v>
      </c>
      <c r="B978" s="3" t="s">
        <v>1998</v>
      </c>
      <c r="C978" s="3" t="s">
        <v>12</v>
      </c>
      <c r="D978" s="3" t="s">
        <v>12</v>
      </c>
      <c r="E978" s="3" t="s">
        <v>13</v>
      </c>
      <c r="F978" s="3" t="s">
        <v>12</v>
      </c>
      <c r="G978" s="3" t="s">
        <v>12</v>
      </c>
      <c r="H978" s="3" t="s">
        <v>13</v>
      </c>
      <c r="I978" s="3" t="s">
        <v>76</v>
      </c>
      <c r="J978" s="3" t="s">
        <v>29</v>
      </c>
    </row>
    <row r="979" spans="1:10" ht="30" x14ac:dyDescent="0.25">
      <c r="A979" s="3" t="s">
        <v>1999</v>
      </c>
      <c r="B979" s="3" t="s">
        <v>2000</v>
      </c>
      <c r="C979" s="3" t="s">
        <v>12</v>
      </c>
      <c r="D979" s="3" t="s">
        <v>12</v>
      </c>
      <c r="E979" s="3" t="s">
        <v>13</v>
      </c>
      <c r="F979" s="3" t="s">
        <v>12</v>
      </c>
      <c r="G979" s="3" t="s">
        <v>12</v>
      </c>
      <c r="H979" s="3" t="s">
        <v>13</v>
      </c>
      <c r="I979" s="3" t="s">
        <v>76</v>
      </c>
      <c r="J979" s="3" t="s">
        <v>29</v>
      </c>
    </row>
    <row r="980" spans="1:10" ht="30" x14ac:dyDescent="0.25">
      <c r="A980" s="3" t="s">
        <v>2001</v>
      </c>
      <c r="B980" s="3" t="s">
        <v>2002</v>
      </c>
      <c r="C980" s="3" t="s">
        <v>12</v>
      </c>
      <c r="D980" s="3" t="s">
        <v>12</v>
      </c>
      <c r="E980" s="3" t="s">
        <v>13</v>
      </c>
      <c r="F980" s="3" t="s">
        <v>12</v>
      </c>
      <c r="G980" s="3" t="s">
        <v>12</v>
      </c>
      <c r="H980" s="3" t="s">
        <v>13</v>
      </c>
      <c r="I980" s="3" t="s">
        <v>76</v>
      </c>
      <c r="J980" s="3" t="s">
        <v>29</v>
      </c>
    </row>
    <row r="981" spans="1:10" ht="45" x14ac:dyDescent="0.25">
      <c r="A981" s="3" t="s">
        <v>2003</v>
      </c>
      <c r="B981" s="3" t="s">
        <v>2004</v>
      </c>
      <c r="C981" s="3" t="s">
        <v>12</v>
      </c>
      <c r="D981" s="3" t="s">
        <v>12</v>
      </c>
      <c r="E981" s="3" t="s">
        <v>13</v>
      </c>
      <c r="F981" s="3" t="s">
        <v>12</v>
      </c>
      <c r="G981" s="3" t="s">
        <v>12</v>
      </c>
      <c r="H981" s="3" t="s">
        <v>13</v>
      </c>
      <c r="I981" s="3" t="s">
        <v>76</v>
      </c>
      <c r="J981" s="3" t="s">
        <v>29</v>
      </c>
    </row>
    <row r="982" spans="1:10" ht="30" x14ac:dyDescent="0.25">
      <c r="A982" s="3" t="s">
        <v>2005</v>
      </c>
      <c r="B982" s="3" t="s">
        <v>2006</v>
      </c>
      <c r="C982" s="3" t="s">
        <v>12</v>
      </c>
      <c r="D982" s="3" t="s">
        <v>12</v>
      </c>
      <c r="E982" s="3" t="s">
        <v>13</v>
      </c>
      <c r="F982" s="3" t="s">
        <v>12</v>
      </c>
      <c r="G982" s="3" t="s">
        <v>12</v>
      </c>
      <c r="H982" s="3" t="s">
        <v>13</v>
      </c>
      <c r="I982" s="3" t="s">
        <v>19</v>
      </c>
      <c r="J982" s="3" t="s">
        <v>19</v>
      </c>
    </row>
    <row r="983" spans="1:10" ht="45" x14ac:dyDescent="0.25">
      <c r="A983" s="3" t="s">
        <v>2007</v>
      </c>
      <c r="B983" s="3" t="s">
        <v>2008</v>
      </c>
      <c r="C983" s="3" t="s">
        <v>12</v>
      </c>
      <c r="D983" s="3" t="s">
        <v>12</v>
      </c>
      <c r="E983" s="3" t="s">
        <v>13</v>
      </c>
      <c r="F983" s="3" t="s">
        <v>12</v>
      </c>
      <c r="G983" s="3" t="s">
        <v>12</v>
      </c>
      <c r="H983" s="3" t="s">
        <v>13</v>
      </c>
      <c r="I983" s="3" t="s">
        <v>43</v>
      </c>
      <c r="J983" s="3" t="s">
        <v>39</v>
      </c>
    </row>
    <row r="984" spans="1:10" ht="45" x14ac:dyDescent="0.25">
      <c r="A984" s="3" t="s">
        <v>2009</v>
      </c>
      <c r="B984" s="3" t="s">
        <v>2010</v>
      </c>
      <c r="C984" s="3" t="s">
        <v>12</v>
      </c>
      <c r="D984" s="3" t="s">
        <v>12</v>
      </c>
      <c r="E984" s="3" t="s">
        <v>13</v>
      </c>
      <c r="F984" s="3" t="s">
        <v>12</v>
      </c>
      <c r="G984" s="3" t="s">
        <v>12</v>
      </c>
      <c r="H984" s="3" t="s">
        <v>13</v>
      </c>
      <c r="I984" s="3" t="s">
        <v>48</v>
      </c>
      <c r="J984" s="3" t="s">
        <v>39</v>
      </c>
    </row>
    <row r="985" spans="1:10" ht="45" x14ac:dyDescent="0.25">
      <c r="A985" s="3" t="s">
        <v>2011</v>
      </c>
      <c r="B985" s="3" t="s">
        <v>2012</v>
      </c>
      <c r="C985" s="3" t="s">
        <v>12</v>
      </c>
      <c r="D985" s="3" t="s">
        <v>12</v>
      </c>
      <c r="E985" s="3" t="s">
        <v>13</v>
      </c>
      <c r="F985" s="3" t="s">
        <v>12</v>
      </c>
      <c r="G985" s="3" t="s">
        <v>12</v>
      </c>
      <c r="H985" s="3" t="s">
        <v>13</v>
      </c>
      <c r="I985" s="3" t="s">
        <v>48</v>
      </c>
      <c r="J985" s="3" t="s">
        <v>39</v>
      </c>
    </row>
    <row r="986" spans="1:10" ht="45" x14ac:dyDescent="0.25">
      <c r="A986" s="3" t="s">
        <v>2013</v>
      </c>
      <c r="B986" s="3" t="s">
        <v>2014</v>
      </c>
      <c r="C986" s="3" t="s">
        <v>12</v>
      </c>
      <c r="D986" s="3" t="s">
        <v>12</v>
      </c>
      <c r="E986" s="3" t="s">
        <v>13</v>
      </c>
      <c r="F986" s="3" t="s">
        <v>12</v>
      </c>
      <c r="G986" s="3" t="s">
        <v>12</v>
      </c>
      <c r="H986" s="3" t="s">
        <v>13</v>
      </c>
      <c r="I986" s="3" t="s">
        <v>48</v>
      </c>
      <c r="J986" s="3" t="s">
        <v>39</v>
      </c>
    </row>
    <row r="987" spans="1:10" ht="45" x14ac:dyDescent="0.25">
      <c r="A987" s="3" t="s">
        <v>2015</v>
      </c>
      <c r="B987" s="3" t="s">
        <v>2016</v>
      </c>
      <c r="C987" s="3" t="s">
        <v>12</v>
      </c>
      <c r="D987" s="3" t="s">
        <v>12</v>
      </c>
      <c r="E987" s="3" t="s">
        <v>13</v>
      </c>
      <c r="F987" s="3" t="s">
        <v>12</v>
      </c>
      <c r="G987" s="3" t="s">
        <v>12</v>
      </c>
      <c r="H987" s="3" t="s">
        <v>13</v>
      </c>
      <c r="I987" s="3" t="s">
        <v>48</v>
      </c>
      <c r="J987" s="3" t="s">
        <v>39</v>
      </c>
    </row>
    <row r="988" spans="1:10" ht="75" x14ac:dyDescent="0.25">
      <c r="A988" s="3" t="s">
        <v>2017</v>
      </c>
      <c r="B988" s="3" t="s">
        <v>2018</v>
      </c>
      <c r="C988" s="3" t="s">
        <v>12</v>
      </c>
      <c r="D988" s="3" t="s">
        <v>12</v>
      </c>
      <c r="E988" s="3" t="s">
        <v>13</v>
      </c>
      <c r="F988" s="3" t="s">
        <v>12</v>
      </c>
      <c r="G988" s="3" t="s">
        <v>12</v>
      </c>
      <c r="H988" s="3" t="s">
        <v>13</v>
      </c>
      <c r="I988" s="3" t="s">
        <v>48</v>
      </c>
      <c r="J988" s="3" t="s">
        <v>39</v>
      </c>
    </row>
    <row r="989" spans="1:10" ht="45" x14ac:dyDescent="0.25">
      <c r="A989" s="3" t="s">
        <v>2019</v>
      </c>
      <c r="B989" s="3" t="s">
        <v>2020</v>
      </c>
      <c r="C989" s="3" t="s">
        <v>12</v>
      </c>
      <c r="D989" s="3" t="s">
        <v>12</v>
      </c>
      <c r="E989" s="3" t="s">
        <v>43</v>
      </c>
      <c r="F989" s="3" t="s">
        <v>12</v>
      </c>
      <c r="G989" s="3" t="s">
        <v>12</v>
      </c>
      <c r="H989" s="3" t="s">
        <v>43</v>
      </c>
      <c r="I989" s="3" t="s">
        <v>48</v>
      </c>
      <c r="J989" s="3" t="s">
        <v>39</v>
      </c>
    </row>
    <row r="990" spans="1:10" ht="30" x14ac:dyDescent="0.25">
      <c r="A990" s="3" t="s">
        <v>2021</v>
      </c>
      <c r="B990" s="3" t="s">
        <v>2022</v>
      </c>
      <c r="C990" s="3" t="s">
        <v>12</v>
      </c>
      <c r="D990" s="3" t="s">
        <v>12</v>
      </c>
      <c r="E990" s="3" t="s">
        <v>43</v>
      </c>
      <c r="F990" s="3" t="s">
        <v>12</v>
      </c>
      <c r="G990" s="3" t="s">
        <v>12</v>
      </c>
      <c r="H990" s="3" t="s">
        <v>43</v>
      </c>
      <c r="I990" s="3" t="s">
        <v>48</v>
      </c>
      <c r="J990" s="3" t="s">
        <v>39</v>
      </c>
    </row>
    <row r="991" spans="1:10" ht="105" x14ac:dyDescent="0.25">
      <c r="A991" s="3" t="s">
        <v>2023</v>
      </c>
      <c r="B991" s="3" t="s">
        <v>2024</v>
      </c>
      <c r="C991" s="3" t="s">
        <v>12</v>
      </c>
      <c r="D991" s="3" t="s">
        <v>12</v>
      </c>
      <c r="E991" s="3" t="s">
        <v>43</v>
      </c>
      <c r="F991" s="3" t="s">
        <v>12</v>
      </c>
      <c r="G991" s="3" t="s">
        <v>12</v>
      </c>
      <c r="H991" s="3" t="s">
        <v>43</v>
      </c>
      <c r="I991" s="3" t="s">
        <v>48</v>
      </c>
      <c r="J991" s="3" t="s">
        <v>39</v>
      </c>
    </row>
    <row r="992" spans="1:10" ht="105" x14ac:dyDescent="0.25">
      <c r="A992" s="3" t="s">
        <v>2025</v>
      </c>
      <c r="B992" s="3" t="s">
        <v>2026</v>
      </c>
      <c r="C992" s="3" t="s">
        <v>12</v>
      </c>
      <c r="D992" s="3" t="s">
        <v>12</v>
      </c>
      <c r="E992" s="3" t="s">
        <v>43</v>
      </c>
      <c r="F992" s="3" t="s">
        <v>12</v>
      </c>
      <c r="G992" s="3" t="s">
        <v>12</v>
      </c>
      <c r="H992" s="3" t="s">
        <v>43</v>
      </c>
      <c r="I992" s="3" t="s">
        <v>48</v>
      </c>
      <c r="J992" s="3" t="s">
        <v>39</v>
      </c>
    </row>
    <row r="993" spans="1:10" ht="75" x14ac:dyDescent="0.25">
      <c r="A993" s="3" t="s">
        <v>2027</v>
      </c>
      <c r="B993" s="3" t="s">
        <v>2028</v>
      </c>
      <c r="C993" s="3" t="s">
        <v>12</v>
      </c>
      <c r="D993" s="3" t="s">
        <v>12</v>
      </c>
      <c r="E993" s="3" t="s">
        <v>13</v>
      </c>
      <c r="F993" s="3" t="s">
        <v>12</v>
      </c>
      <c r="G993" s="3" t="s">
        <v>12</v>
      </c>
      <c r="H993" s="3" t="s">
        <v>13</v>
      </c>
      <c r="I993" s="3" t="s">
        <v>48</v>
      </c>
      <c r="J993" s="3" t="s">
        <v>39</v>
      </c>
    </row>
    <row r="994" spans="1:10" ht="60" x14ac:dyDescent="0.25">
      <c r="A994" s="3" t="s">
        <v>2029</v>
      </c>
      <c r="B994" s="3" t="s">
        <v>2030</v>
      </c>
      <c r="C994" s="3" t="s">
        <v>12</v>
      </c>
      <c r="D994" s="3" t="s">
        <v>12</v>
      </c>
      <c r="E994" s="3" t="s">
        <v>13</v>
      </c>
      <c r="F994" s="3" t="s">
        <v>12</v>
      </c>
      <c r="G994" s="3" t="s">
        <v>12</v>
      </c>
      <c r="H994" s="3" t="s">
        <v>13</v>
      </c>
      <c r="I994" s="3" t="s">
        <v>48</v>
      </c>
      <c r="J994" s="3" t="s">
        <v>39</v>
      </c>
    </row>
    <row r="995" spans="1:10" ht="75" x14ac:dyDescent="0.25">
      <c r="A995" s="3" t="s">
        <v>2031</v>
      </c>
      <c r="B995" s="3" t="s">
        <v>2032</v>
      </c>
      <c r="C995" s="3" t="s">
        <v>12</v>
      </c>
      <c r="D995" s="3" t="s">
        <v>12</v>
      </c>
      <c r="E995" s="3" t="s">
        <v>13</v>
      </c>
      <c r="F995" s="3" t="s">
        <v>12</v>
      </c>
      <c r="G995" s="3" t="s">
        <v>12</v>
      </c>
      <c r="H995" s="3" t="s">
        <v>13</v>
      </c>
      <c r="I995" s="3" t="s">
        <v>48</v>
      </c>
      <c r="J995" s="3" t="s">
        <v>39</v>
      </c>
    </row>
    <row r="996" spans="1:10" ht="75" x14ac:dyDescent="0.25">
      <c r="A996" s="3" t="s">
        <v>2033</v>
      </c>
      <c r="B996" s="3" t="s">
        <v>2034</v>
      </c>
      <c r="C996" s="3" t="s">
        <v>12</v>
      </c>
      <c r="D996" s="3" t="s">
        <v>12</v>
      </c>
      <c r="E996" s="3" t="s">
        <v>13</v>
      </c>
      <c r="F996" s="3" t="s">
        <v>12</v>
      </c>
      <c r="G996" s="3" t="s">
        <v>12</v>
      </c>
      <c r="H996" s="3" t="s">
        <v>13</v>
      </c>
      <c r="I996" s="3" t="s">
        <v>48</v>
      </c>
      <c r="J996" s="3" t="s">
        <v>39</v>
      </c>
    </row>
    <row r="997" spans="1:10" ht="45" x14ac:dyDescent="0.25">
      <c r="A997" s="3" t="s">
        <v>2035</v>
      </c>
      <c r="B997" s="3" t="s">
        <v>2036</v>
      </c>
      <c r="C997" s="3" t="s">
        <v>12</v>
      </c>
      <c r="D997" s="3" t="s">
        <v>12</v>
      </c>
      <c r="E997" s="3" t="s">
        <v>13</v>
      </c>
      <c r="F997" s="3" t="s">
        <v>12</v>
      </c>
      <c r="G997" s="3" t="s">
        <v>12</v>
      </c>
      <c r="H997" s="3" t="s">
        <v>13</v>
      </c>
      <c r="I997" s="3" t="s">
        <v>48</v>
      </c>
      <c r="J997" s="3" t="s">
        <v>39</v>
      </c>
    </row>
    <row r="998" spans="1:10" ht="30" x14ac:dyDescent="0.25">
      <c r="A998" s="3" t="s">
        <v>2037</v>
      </c>
      <c r="B998" s="3" t="s">
        <v>2038</v>
      </c>
      <c r="C998" s="3" t="s">
        <v>12</v>
      </c>
      <c r="D998" s="3" t="s">
        <v>12</v>
      </c>
      <c r="E998" s="3" t="s">
        <v>13</v>
      </c>
      <c r="F998" s="3" t="s">
        <v>12</v>
      </c>
      <c r="G998" s="3" t="s">
        <v>12</v>
      </c>
      <c r="H998" s="3" t="s">
        <v>13</v>
      </c>
      <c r="I998" s="3" t="s">
        <v>48</v>
      </c>
      <c r="J998" s="3" t="s">
        <v>39</v>
      </c>
    </row>
    <row r="999" spans="1:10" ht="75" x14ac:dyDescent="0.25">
      <c r="A999" s="3" t="s">
        <v>2039</v>
      </c>
      <c r="B999" s="3" t="s">
        <v>2040</v>
      </c>
      <c r="C999" s="3" t="s">
        <v>12</v>
      </c>
      <c r="D999" s="3" t="s">
        <v>12</v>
      </c>
      <c r="E999" s="3" t="s">
        <v>13</v>
      </c>
      <c r="F999" s="3" t="s">
        <v>12</v>
      </c>
      <c r="G999" s="3" t="s">
        <v>12</v>
      </c>
      <c r="H999" s="3" t="s">
        <v>13</v>
      </c>
      <c r="I999" s="3" t="s">
        <v>48</v>
      </c>
      <c r="J999" s="3" t="s">
        <v>39</v>
      </c>
    </row>
    <row r="1000" spans="1:10" ht="30" x14ac:dyDescent="0.25">
      <c r="A1000" s="3" t="s">
        <v>2041</v>
      </c>
      <c r="B1000" s="3" t="s">
        <v>2042</v>
      </c>
      <c r="C1000" s="3" t="s">
        <v>12</v>
      </c>
      <c r="D1000" s="3" t="s">
        <v>12</v>
      </c>
      <c r="E1000" s="3" t="s">
        <v>13</v>
      </c>
      <c r="F1000" s="3" t="s">
        <v>12</v>
      </c>
      <c r="G1000" s="3" t="s">
        <v>12</v>
      </c>
      <c r="H1000" s="3" t="s">
        <v>13</v>
      </c>
      <c r="I1000" s="3" t="s">
        <v>48</v>
      </c>
      <c r="J1000" s="3" t="s">
        <v>39</v>
      </c>
    </row>
    <row r="1001" spans="1:10" ht="90" x14ac:dyDescent="0.25">
      <c r="A1001" s="3" t="s">
        <v>2043</v>
      </c>
      <c r="B1001" s="3" t="s">
        <v>2044</v>
      </c>
      <c r="C1001" s="3" t="s">
        <v>12</v>
      </c>
      <c r="D1001" s="3" t="s">
        <v>12</v>
      </c>
      <c r="E1001" s="3" t="s">
        <v>13</v>
      </c>
      <c r="F1001" s="3" t="s">
        <v>12</v>
      </c>
      <c r="G1001" s="3" t="s">
        <v>12</v>
      </c>
      <c r="H1001" s="3" t="s">
        <v>13</v>
      </c>
      <c r="I1001" s="3" t="s">
        <v>48</v>
      </c>
      <c r="J1001" s="3" t="s">
        <v>39</v>
      </c>
    </row>
    <row r="1002" spans="1:10" ht="75" x14ac:dyDescent="0.25">
      <c r="A1002" s="3" t="s">
        <v>2045</v>
      </c>
      <c r="B1002" s="3" t="s">
        <v>2046</v>
      </c>
      <c r="C1002" s="3" t="s">
        <v>12</v>
      </c>
      <c r="D1002" s="3" t="s">
        <v>12</v>
      </c>
      <c r="E1002" s="3" t="s">
        <v>13</v>
      </c>
      <c r="F1002" s="3" t="s">
        <v>12</v>
      </c>
      <c r="G1002" s="3" t="s">
        <v>12</v>
      </c>
      <c r="H1002" s="3" t="s">
        <v>13</v>
      </c>
      <c r="I1002" s="3">
        <v>5</v>
      </c>
      <c r="J1002" s="3">
        <v>1</v>
      </c>
    </row>
    <row r="1003" spans="1:10" ht="105" x14ac:dyDescent="0.25">
      <c r="A1003" s="3" t="s">
        <v>2047</v>
      </c>
      <c r="B1003" s="3" t="s">
        <v>2048</v>
      </c>
      <c r="C1003" s="3" t="s">
        <v>12</v>
      </c>
      <c r="D1003" s="3" t="s">
        <v>12</v>
      </c>
      <c r="E1003" s="3" t="s">
        <v>13</v>
      </c>
      <c r="F1003" s="3" t="s">
        <v>12</v>
      </c>
      <c r="G1003" s="3" t="s">
        <v>12</v>
      </c>
      <c r="H1003" s="3" t="s">
        <v>13</v>
      </c>
      <c r="I1003" s="3">
        <v>5</v>
      </c>
      <c r="J1003" s="3">
        <v>1</v>
      </c>
    </row>
    <row r="1004" spans="1:10" ht="105" x14ac:dyDescent="0.25">
      <c r="A1004" s="3" t="s">
        <v>2049</v>
      </c>
      <c r="B1004" s="3" t="s">
        <v>2050</v>
      </c>
      <c r="C1004" s="3" t="s">
        <v>12</v>
      </c>
      <c r="D1004" s="3" t="s">
        <v>12</v>
      </c>
      <c r="E1004" s="3" t="s">
        <v>43</v>
      </c>
      <c r="F1004" s="3" t="s">
        <v>12</v>
      </c>
      <c r="G1004" s="3" t="s">
        <v>12</v>
      </c>
      <c r="H1004" s="3" t="s">
        <v>43</v>
      </c>
      <c r="I1004" s="3">
        <v>5</v>
      </c>
      <c r="J1004" s="3">
        <v>1</v>
      </c>
    </row>
    <row r="1005" spans="1:10" ht="60" x14ac:dyDescent="0.25">
      <c r="A1005" s="3" t="s">
        <v>2051</v>
      </c>
      <c r="B1005" s="3" t="s">
        <v>2052</v>
      </c>
      <c r="C1005" s="3" t="s">
        <v>12</v>
      </c>
      <c r="D1005" s="3" t="s">
        <v>12</v>
      </c>
      <c r="E1005" s="3" t="s">
        <v>13</v>
      </c>
      <c r="F1005" s="3" t="s">
        <v>12</v>
      </c>
      <c r="G1005" s="3" t="s">
        <v>12</v>
      </c>
      <c r="H1005" s="3" t="s">
        <v>13</v>
      </c>
      <c r="I1005" s="3" t="s">
        <v>48</v>
      </c>
      <c r="J1005" s="3">
        <v>1</v>
      </c>
    </row>
    <row r="1006" spans="1:10" ht="45" x14ac:dyDescent="0.25">
      <c r="A1006" s="3" t="s">
        <v>2053</v>
      </c>
      <c r="B1006" s="3" t="s">
        <v>2054</v>
      </c>
      <c r="C1006" s="3" t="s">
        <v>12</v>
      </c>
      <c r="D1006" s="3" t="s">
        <v>12</v>
      </c>
      <c r="E1006" s="3" t="s">
        <v>13</v>
      </c>
      <c r="F1006" s="3" t="s">
        <v>12</v>
      </c>
      <c r="G1006" s="3" t="s">
        <v>12</v>
      </c>
      <c r="H1006" s="3" t="s">
        <v>13</v>
      </c>
      <c r="I1006" s="3" t="s">
        <v>48</v>
      </c>
      <c r="J1006" s="3">
        <v>1</v>
      </c>
    </row>
    <row r="1007" spans="1:10" ht="45" x14ac:dyDescent="0.25">
      <c r="A1007" s="3" t="s">
        <v>2055</v>
      </c>
      <c r="B1007" s="3" t="s">
        <v>2056</v>
      </c>
      <c r="C1007" s="3" t="s">
        <v>12</v>
      </c>
      <c r="D1007" s="3" t="s">
        <v>12</v>
      </c>
      <c r="E1007" s="3" t="s">
        <v>13</v>
      </c>
      <c r="F1007" s="3" t="s">
        <v>12</v>
      </c>
      <c r="G1007" s="3" t="s">
        <v>12</v>
      </c>
      <c r="H1007" s="3" t="s">
        <v>13</v>
      </c>
      <c r="I1007" s="3" t="s">
        <v>48</v>
      </c>
      <c r="J1007" s="3">
        <v>1</v>
      </c>
    </row>
    <row r="1008" spans="1:10" ht="45" x14ac:dyDescent="0.25">
      <c r="A1008" s="3" t="s">
        <v>2057</v>
      </c>
      <c r="B1008" s="3" t="s">
        <v>2058</v>
      </c>
      <c r="C1008" s="3" t="s">
        <v>12</v>
      </c>
      <c r="D1008" s="3" t="s">
        <v>12</v>
      </c>
      <c r="E1008" s="3" t="s">
        <v>13</v>
      </c>
      <c r="F1008" s="3" t="s">
        <v>12</v>
      </c>
      <c r="G1008" s="3" t="s">
        <v>12</v>
      </c>
      <c r="H1008" s="3" t="s">
        <v>13</v>
      </c>
      <c r="I1008" s="3" t="s">
        <v>48</v>
      </c>
      <c r="J1008" s="3">
        <v>1</v>
      </c>
    </row>
    <row r="1009" spans="1:10" ht="45" x14ac:dyDescent="0.25">
      <c r="A1009" s="3" t="s">
        <v>2059</v>
      </c>
      <c r="B1009" s="3" t="s">
        <v>2060</v>
      </c>
      <c r="C1009" s="3" t="s">
        <v>12</v>
      </c>
      <c r="D1009" s="3" t="s">
        <v>12</v>
      </c>
      <c r="E1009" s="3" t="s">
        <v>13</v>
      </c>
      <c r="F1009" s="3" t="s">
        <v>12</v>
      </c>
      <c r="G1009" s="3" t="s">
        <v>12</v>
      </c>
      <c r="H1009" s="3" t="s">
        <v>13</v>
      </c>
      <c r="I1009" s="3" t="s">
        <v>48</v>
      </c>
      <c r="J1009" s="3">
        <v>1</v>
      </c>
    </row>
    <row r="1010" spans="1:10" ht="60" x14ac:dyDescent="0.25">
      <c r="A1010" s="3" t="s">
        <v>2061</v>
      </c>
      <c r="B1010" s="3" t="s">
        <v>2062</v>
      </c>
      <c r="C1010" s="3" t="s">
        <v>12</v>
      </c>
      <c r="D1010" s="3" t="s">
        <v>12</v>
      </c>
      <c r="E1010" s="3" t="s">
        <v>13</v>
      </c>
      <c r="F1010" s="3" t="s">
        <v>12</v>
      </c>
      <c r="G1010" s="3" t="s">
        <v>12</v>
      </c>
      <c r="H1010" s="3" t="s">
        <v>13</v>
      </c>
      <c r="I1010" s="3" t="s">
        <v>48</v>
      </c>
      <c r="J1010" s="3">
        <v>1</v>
      </c>
    </row>
    <row r="1011" spans="1:10" ht="45" x14ac:dyDescent="0.25">
      <c r="A1011" s="3" t="s">
        <v>2063</v>
      </c>
      <c r="B1011" s="3" t="s">
        <v>2064</v>
      </c>
      <c r="C1011" s="3" t="s">
        <v>12</v>
      </c>
      <c r="D1011" s="3" t="s">
        <v>12</v>
      </c>
      <c r="E1011" s="3" t="s">
        <v>13</v>
      </c>
      <c r="F1011" s="3" t="s">
        <v>12</v>
      </c>
      <c r="G1011" s="3" t="s">
        <v>12</v>
      </c>
      <c r="H1011" s="3" t="s">
        <v>13</v>
      </c>
      <c r="I1011" s="3" t="s">
        <v>43</v>
      </c>
      <c r="J1011" s="3">
        <v>2</v>
      </c>
    </row>
    <row r="1012" spans="1:10" ht="45" x14ac:dyDescent="0.25">
      <c r="A1012" s="3" t="s">
        <v>2065</v>
      </c>
      <c r="B1012" s="3" t="s">
        <v>2066</v>
      </c>
      <c r="C1012" s="3" t="s">
        <v>12</v>
      </c>
      <c r="D1012" s="3" t="s">
        <v>12</v>
      </c>
      <c r="E1012" s="3" t="s">
        <v>13</v>
      </c>
      <c r="F1012" s="3" t="s">
        <v>12</v>
      </c>
      <c r="G1012" s="3" t="s">
        <v>12</v>
      </c>
      <c r="H1012" s="3" t="s">
        <v>13</v>
      </c>
      <c r="I1012" s="3" t="s">
        <v>43</v>
      </c>
      <c r="J1012" s="3">
        <v>2</v>
      </c>
    </row>
    <row r="1013" spans="1:10" ht="45" x14ac:dyDescent="0.25">
      <c r="A1013" s="3" t="s">
        <v>2067</v>
      </c>
      <c r="B1013" s="3" t="s">
        <v>2068</v>
      </c>
      <c r="C1013" s="3" t="s">
        <v>12</v>
      </c>
      <c r="D1013" s="3" t="s">
        <v>12</v>
      </c>
      <c r="E1013" s="3" t="s">
        <v>13</v>
      </c>
      <c r="F1013" s="3" t="s">
        <v>12</v>
      </c>
      <c r="G1013" s="3" t="s">
        <v>12</v>
      </c>
      <c r="H1013" s="3" t="s">
        <v>13</v>
      </c>
      <c r="I1013" s="3" t="s">
        <v>43</v>
      </c>
      <c r="J1013" s="3">
        <v>2</v>
      </c>
    </row>
    <row r="1014" spans="1:10" ht="45" x14ac:dyDescent="0.25">
      <c r="A1014" s="3" t="s">
        <v>2069</v>
      </c>
      <c r="B1014" s="3" t="s">
        <v>2070</v>
      </c>
      <c r="C1014" s="3" t="s">
        <v>12</v>
      </c>
      <c r="D1014" s="3" t="s">
        <v>12</v>
      </c>
      <c r="E1014" s="3" t="s">
        <v>13</v>
      </c>
      <c r="F1014" s="3" t="s">
        <v>12</v>
      </c>
      <c r="G1014" s="3" t="s">
        <v>12</v>
      </c>
      <c r="H1014" s="3" t="s">
        <v>13</v>
      </c>
      <c r="I1014" s="3" t="s">
        <v>43</v>
      </c>
      <c r="J1014" s="3">
        <v>2</v>
      </c>
    </row>
    <row r="1015" spans="1:10" ht="60" x14ac:dyDescent="0.25">
      <c r="A1015" s="3" t="s">
        <v>2071</v>
      </c>
      <c r="B1015" s="3" t="s">
        <v>2072</v>
      </c>
      <c r="C1015" s="3" t="s">
        <v>12</v>
      </c>
      <c r="D1015" s="3" t="s">
        <v>12</v>
      </c>
      <c r="E1015" s="3" t="s">
        <v>13</v>
      </c>
      <c r="F1015" s="3" t="s">
        <v>12</v>
      </c>
      <c r="G1015" s="3" t="s">
        <v>12</v>
      </c>
      <c r="H1015" s="3" t="s">
        <v>13</v>
      </c>
      <c r="I1015" s="3" t="s">
        <v>48</v>
      </c>
      <c r="J1015" s="3">
        <v>1</v>
      </c>
    </row>
    <row r="1016" spans="1:10" ht="45" x14ac:dyDescent="0.25">
      <c r="A1016" s="3" t="s">
        <v>2073</v>
      </c>
      <c r="B1016" s="3" t="s">
        <v>2074</v>
      </c>
      <c r="C1016" s="3" t="s">
        <v>12</v>
      </c>
      <c r="D1016" s="3" t="s">
        <v>12</v>
      </c>
      <c r="E1016" s="3" t="s">
        <v>13</v>
      </c>
      <c r="F1016" s="3" t="s">
        <v>12</v>
      </c>
      <c r="G1016" s="3" t="s">
        <v>12</v>
      </c>
      <c r="H1016" s="3" t="s">
        <v>13</v>
      </c>
      <c r="I1016" s="3" t="s">
        <v>48</v>
      </c>
      <c r="J1016" s="3">
        <v>1</v>
      </c>
    </row>
    <row r="1017" spans="1:10" ht="30" x14ac:dyDescent="0.25">
      <c r="A1017" s="3" t="s">
        <v>2075</v>
      </c>
      <c r="B1017" s="3" t="s">
        <v>2076</v>
      </c>
      <c r="C1017" s="3" t="s">
        <v>12</v>
      </c>
      <c r="D1017" s="3" t="s">
        <v>12</v>
      </c>
      <c r="E1017" s="3" t="s">
        <v>13</v>
      </c>
      <c r="F1017" s="3" t="s">
        <v>12</v>
      </c>
      <c r="G1017" s="3" t="s">
        <v>12</v>
      </c>
      <c r="H1017" s="3" t="s">
        <v>13</v>
      </c>
      <c r="I1017" s="3" t="s">
        <v>48</v>
      </c>
      <c r="J1017" s="3">
        <v>1</v>
      </c>
    </row>
    <row r="1018" spans="1:10" ht="30" x14ac:dyDescent="0.25">
      <c r="A1018" s="3" t="s">
        <v>2077</v>
      </c>
      <c r="B1018" s="3" t="s">
        <v>2078</v>
      </c>
      <c r="C1018" s="3" t="s">
        <v>12</v>
      </c>
      <c r="D1018" s="3" t="s">
        <v>12</v>
      </c>
      <c r="E1018" s="3" t="s">
        <v>13</v>
      </c>
      <c r="F1018" s="3" t="s">
        <v>12</v>
      </c>
      <c r="G1018" s="3" t="s">
        <v>12</v>
      </c>
      <c r="H1018" s="3" t="s">
        <v>13</v>
      </c>
      <c r="I1018" s="3" t="s">
        <v>48</v>
      </c>
      <c r="J1018" s="3">
        <v>1</v>
      </c>
    </row>
    <row r="1019" spans="1:10" ht="45" x14ac:dyDescent="0.25">
      <c r="A1019" s="3" t="s">
        <v>2079</v>
      </c>
      <c r="B1019" s="3" t="s">
        <v>2080</v>
      </c>
      <c r="C1019" s="3" t="s">
        <v>12</v>
      </c>
      <c r="D1019" s="3" t="s">
        <v>12</v>
      </c>
      <c r="E1019" s="3" t="s">
        <v>13</v>
      </c>
      <c r="F1019" s="3" t="s">
        <v>12</v>
      </c>
      <c r="G1019" s="3" t="s">
        <v>12</v>
      </c>
      <c r="H1019" s="3" t="s">
        <v>13</v>
      </c>
      <c r="I1019" s="3" t="s">
        <v>48</v>
      </c>
      <c r="J1019" s="3">
        <v>1</v>
      </c>
    </row>
    <row r="1020" spans="1:10" ht="45" x14ac:dyDescent="0.25">
      <c r="A1020" s="3" t="s">
        <v>2081</v>
      </c>
      <c r="B1020" s="3" t="s">
        <v>2082</v>
      </c>
      <c r="C1020" s="3" t="s">
        <v>12</v>
      </c>
      <c r="D1020" s="3" t="s">
        <v>12</v>
      </c>
      <c r="E1020" s="3" t="s">
        <v>13</v>
      </c>
      <c r="F1020" s="3" t="s">
        <v>12</v>
      </c>
      <c r="G1020" s="3" t="s">
        <v>12</v>
      </c>
      <c r="H1020" s="3" t="s">
        <v>13</v>
      </c>
      <c r="I1020" s="3" t="s">
        <v>43</v>
      </c>
      <c r="J1020" s="3">
        <v>2</v>
      </c>
    </row>
    <row r="1021" spans="1:10" ht="60" x14ac:dyDescent="0.25">
      <c r="A1021" s="3" t="s">
        <v>2083</v>
      </c>
      <c r="B1021" s="3" t="s">
        <v>2084</v>
      </c>
      <c r="C1021" s="3" t="s">
        <v>12</v>
      </c>
      <c r="D1021" s="3" t="s">
        <v>12</v>
      </c>
      <c r="E1021" s="3" t="s">
        <v>13</v>
      </c>
      <c r="F1021" s="3" t="s">
        <v>12</v>
      </c>
      <c r="G1021" s="3" t="s">
        <v>12</v>
      </c>
      <c r="H1021" s="3" t="s">
        <v>13</v>
      </c>
      <c r="I1021" s="3" t="s">
        <v>48</v>
      </c>
      <c r="J1021" s="3">
        <v>1</v>
      </c>
    </row>
    <row r="1022" spans="1:10" ht="90" x14ac:dyDescent="0.25">
      <c r="A1022" s="3" t="s">
        <v>2085</v>
      </c>
      <c r="B1022" s="3" t="s">
        <v>2086</v>
      </c>
      <c r="C1022" s="3" t="s">
        <v>12</v>
      </c>
      <c r="D1022" s="3" t="s">
        <v>12</v>
      </c>
      <c r="E1022" s="3" t="s">
        <v>13</v>
      </c>
      <c r="F1022" s="3" t="s">
        <v>12</v>
      </c>
      <c r="G1022" s="3" t="s">
        <v>12</v>
      </c>
      <c r="H1022" s="3" t="s">
        <v>13</v>
      </c>
      <c r="I1022" s="3" t="s">
        <v>48</v>
      </c>
      <c r="J1022" s="3">
        <v>1</v>
      </c>
    </row>
    <row r="1023" spans="1:10" ht="60" x14ac:dyDescent="0.25">
      <c r="A1023" s="3" t="s">
        <v>2087</v>
      </c>
      <c r="B1023" s="3" t="s">
        <v>2088</v>
      </c>
      <c r="C1023" s="3" t="s">
        <v>12</v>
      </c>
      <c r="D1023" s="3" t="s">
        <v>12</v>
      </c>
      <c r="E1023" s="3" t="s">
        <v>13</v>
      </c>
      <c r="F1023" s="3" t="s">
        <v>12</v>
      </c>
      <c r="G1023" s="3" t="s">
        <v>12</v>
      </c>
      <c r="H1023" s="3" t="s">
        <v>13</v>
      </c>
      <c r="I1023" s="3" t="s">
        <v>48</v>
      </c>
      <c r="J1023" s="3" t="s">
        <v>39</v>
      </c>
    </row>
    <row r="1024" spans="1:10" ht="60" x14ac:dyDescent="0.25">
      <c r="A1024" s="3" t="s">
        <v>2089</v>
      </c>
      <c r="B1024" s="3" t="s">
        <v>2090</v>
      </c>
      <c r="C1024" s="3" t="s">
        <v>12</v>
      </c>
      <c r="D1024" s="3" t="s">
        <v>12</v>
      </c>
      <c r="E1024" s="3" t="s">
        <v>13</v>
      </c>
      <c r="F1024" s="3" t="s">
        <v>12</v>
      </c>
      <c r="G1024" s="3" t="s">
        <v>12</v>
      </c>
      <c r="H1024" s="3" t="s">
        <v>13</v>
      </c>
      <c r="I1024" s="3" t="s">
        <v>48</v>
      </c>
      <c r="J1024" s="3" t="s">
        <v>39</v>
      </c>
    </row>
    <row r="1025" spans="1:10" ht="75" x14ac:dyDescent="0.25">
      <c r="A1025" s="3" t="s">
        <v>2091</v>
      </c>
      <c r="B1025" s="3" t="s">
        <v>2092</v>
      </c>
      <c r="C1025" s="3" t="s">
        <v>12</v>
      </c>
      <c r="D1025" s="3" t="s">
        <v>12</v>
      </c>
      <c r="E1025" s="3" t="s">
        <v>13</v>
      </c>
      <c r="F1025" s="3" t="s">
        <v>12</v>
      </c>
      <c r="G1025" s="3" t="s">
        <v>12</v>
      </c>
      <c r="H1025" s="3" t="s">
        <v>13</v>
      </c>
      <c r="I1025" s="3" t="s">
        <v>48</v>
      </c>
      <c r="J1025" s="3" t="s">
        <v>39</v>
      </c>
    </row>
    <row r="1026" spans="1:10" ht="30" x14ac:dyDescent="0.25">
      <c r="A1026" s="3" t="s">
        <v>2093</v>
      </c>
      <c r="B1026" s="3" t="s">
        <v>2094</v>
      </c>
      <c r="C1026" s="3" t="s">
        <v>12</v>
      </c>
      <c r="D1026" s="3" t="s">
        <v>12</v>
      </c>
      <c r="E1026" s="3" t="s">
        <v>13</v>
      </c>
      <c r="F1026" s="3" t="s">
        <v>12</v>
      </c>
      <c r="G1026" s="3" t="s">
        <v>12</v>
      </c>
      <c r="H1026" s="3" t="s">
        <v>13</v>
      </c>
      <c r="I1026" s="3" t="s">
        <v>43</v>
      </c>
      <c r="J1026" s="3" t="s">
        <v>39</v>
      </c>
    </row>
    <row r="1027" spans="1:10" ht="45" x14ac:dyDescent="0.25">
      <c r="A1027" s="3" t="s">
        <v>2095</v>
      </c>
      <c r="B1027" s="3" t="s">
        <v>2096</v>
      </c>
      <c r="C1027" s="3" t="s">
        <v>12</v>
      </c>
      <c r="D1027" s="3" t="s">
        <v>12</v>
      </c>
      <c r="E1027" s="3" t="s">
        <v>13</v>
      </c>
      <c r="F1027" s="3" t="s">
        <v>12</v>
      </c>
      <c r="G1027" s="3" t="s">
        <v>12</v>
      </c>
      <c r="H1027" s="3" t="s">
        <v>13</v>
      </c>
      <c r="I1027" s="3" t="s">
        <v>43</v>
      </c>
      <c r="J1027" s="3" t="s">
        <v>115</v>
      </c>
    </row>
    <row r="1028" spans="1:10" ht="45" x14ac:dyDescent="0.25">
      <c r="A1028" s="3" t="s">
        <v>2097</v>
      </c>
      <c r="B1028" s="3" t="s">
        <v>2098</v>
      </c>
      <c r="C1028" s="3" t="s">
        <v>12</v>
      </c>
      <c r="D1028" s="3" t="s">
        <v>12</v>
      </c>
      <c r="E1028" s="3" t="s">
        <v>13</v>
      </c>
      <c r="F1028" s="3" t="s">
        <v>12</v>
      </c>
      <c r="G1028" s="3" t="s">
        <v>12</v>
      </c>
      <c r="H1028" s="3" t="s">
        <v>13</v>
      </c>
      <c r="I1028" s="3" t="s">
        <v>43</v>
      </c>
      <c r="J1028" s="3" t="s">
        <v>115</v>
      </c>
    </row>
    <row r="1029" spans="1:10" ht="60" x14ac:dyDescent="0.25">
      <c r="A1029" s="3" t="s">
        <v>2099</v>
      </c>
      <c r="B1029" s="3" t="s">
        <v>2100</v>
      </c>
      <c r="C1029" s="3" t="s">
        <v>12</v>
      </c>
      <c r="D1029" s="3" t="s">
        <v>12</v>
      </c>
      <c r="E1029" s="3" t="s">
        <v>13</v>
      </c>
      <c r="F1029" s="3" t="s">
        <v>12</v>
      </c>
      <c r="G1029" s="3" t="s">
        <v>12</v>
      </c>
      <c r="H1029" s="3" t="s">
        <v>13</v>
      </c>
      <c r="I1029" s="3" t="s">
        <v>43</v>
      </c>
      <c r="J1029" s="3" t="s">
        <v>115</v>
      </c>
    </row>
    <row r="1030" spans="1:10" ht="45" x14ac:dyDescent="0.25">
      <c r="A1030" s="3" t="s">
        <v>2101</v>
      </c>
      <c r="B1030" s="3" t="s">
        <v>2102</v>
      </c>
      <c r="C1030" s="3" t="s">
        <v>12</v>
      </c>
      <c r="D1030" s="3" t="s">
        <v>12</v>
      </c>
      <c r="E1030" s="3" t="s">
        <v>13</v>
      </c>
      <c r="F1030" s="3" t="s">
        <v>12</v>
      </c>
      <c r="G1030" s="3" t="s">
        <v>12</v>
      </c>
      <c r="H1030" s="3" t="s">
        <v>13</v>
      </c>
      <c r="I1030" s="3" t="s">
        <v>43</v>
      </c>
      <c r="J1030" s="3" t="s">
        <v>115</v>
      </c>
    </row>
    <row r="1031" spans="1:10" ht="45" x14ac:dyDescent="0.25">
      <c r="A1031" s="3" t="s">
        <v>2103</v>
      </c>
      <c r="B1031" s="3" t="s">
        <v>2104</v>
      </c>
      <c r="C1031" s="3" t="s">
        <v>12</v>
      </c>
      <c r="D1031" s="3" t="s">
        <v>12</v>
      </c>
      <c r="E1031" s="3" t="s">
        <v>13</v>
      </c>
      <c r="F1031" s="3" t="s">
        <v>12</v>
      </c>
      <c r="G1031" s="3" t="s">
        <v>12</v>
      </c>
      <c r="H1031" s="3" t="s">
        <v>13</v>
      </c>
      <c r="I1031" s="3" t="s">
        <v>43</v>
      </c>
      <c r="J1031" s="3" t="s">
        <v>115</v>
      </c>
    </row>
    <row r="1032" spans="1:10" ht="45" x14ac:dyDescent="0.25">
      <c r="A1032" s="3" t="s">
        <v>2105</v>
      </c>
      <c r="B1032" s="3" t="s">
        <v>2106</v>
      </c>
      <c r="C1032" s="3" t="s">
        <v>12</v>
      </c>
      <c r="D1032" s="3" t="s">
        <v>12</v>
      </c>
      <c r="E1032" s="3" t="s">
        <v>13</v>
      </c>
      <c r="F1032" s="3" t="s">
        <v>12</v>
      </c>
      <c r="G1032" s="3" t="s">
        <v>12</v>
      </c>
      <c r="H1032" s="3" t="s">
        <v>13</v>
      </c>
      <c r="I1032" s="3" t="s">
        <v>43</v>
      </c>
      <c r="J1032" s="3" t="s">
        <v>115</v>
      </c>
    </row>
    <row r="1033" spans="1:10" ht="45" x14ac:dyDescent="0.25">
      <c r="A1033" s="3" t="s">
        <v>2107</v>
      </c>
      <c r="B1033" s="3" t="s">
        <v>2108</v>
      </c>
      <c r="C1033" s="3" t="s">
        <v>12</v>
      </c>
      <c r="D1033" s="3" t="s">
        <v>12</v>
      </c>
      <c r="E1033" s="3" t="s">
        <v>13</v>
      </c>
      <c r="F1033" s="3" t="s">
        <v>12</v>
      </c>
      <c r="G1033" s="3" t="s">
        <v>12</v>
      </c>
      <c r="H1033" s="3" t="s">
        <v>13</v>
      </c>
      <c r="I1033" s="3" t="s">
        <v>43</v>
      </c>
      <c r="J1033" s="3" t="s">
        <v>115</v>
      </c>
    </row>
    <row r="1034" spans="1:10" ht="45" x14ac:dyDescent="0.25">
      <c r="A1034" s="3" t="s">
        <v>2109</v>
      </c>
      <c r="B1034" s="3" t="s">
        <v>2110</v>
      </c>
      <c r="C1034" s="3" t="s">
        <v>12</v>
      </c>
      <c r="D1034" s="3" t="s">
        <v>12</v>
      </c>
      <c r="E1034" s="3" t="s">
        <v>13</v>
      </c>
      <c r="F1034" s="3" t="s">
        <v>12</v>
      </c>
      <c r="G1034" s="3" t="s">
        <v>12</v>
      </c>
      <c r="H1034" s="3" t="s">
        <v>13</v>
      </c>
      <c r="I1034" s="3" t="s">
        <v>43</v>
      </c>
      <c r="J1034" s="3" t="s">
        <v>115</v>
      </c>
    </row>
    <row r="1035" spans="1:10" ht="45" x14ac:dyDescent="0.25">
      <c r="A1035" s="3" t="s">
        <v>2111</v>
      </c>
      <c r="B1035" s="3" t="s">
        <v>2112</v>
      </c>
      <c r="C1035" s="3" t="s">
        <v>12</v>
      </c>
      <c r="D1035" s="3" t="s">
        <v>12</v>
      </c>
      <c r="E1035" s="3" t="s">
        <v>13</v>
      </c>
      <c r="F1035" s="3" t="s">
        <v>12</v>
      </c>
      <c r="G1035" s="3" t="s">
        <v>12</v>
      </c>
      <c r="H1035" s="3" t="s">
        <v>13</v>
      </c>
      <c r="I1035" s="3" t="s">
        <v>43</v>
      </c>
      <c r="J1035" s="3" t="s">
        <v>115</v>
      </c>
    </row>
    <row r="1036" spans="1:10" ht="45" x14ac:dyDescent="0.25">
      <c r="A1036" s="3" t="s">
        <v>2113</v>
      </c>
      <c r="B1036" s="3" t="s">
        <v>2114</v>
      </c>
      <c r="C1036" s="3" t="s">
        <v>12</v>
      </c>
      <c r="D1036" s="3" t="s">
        <v>12</v>
      </c>
      <c r="E1036" s="3" t="s">
        <v>13</v>
      </c>
      <c r="F1036" s="3" t="s">
        <v>12</v>
      </c>
      <c r="G1036" s="3" t="s">
        <v>12</v>
      </c>
      <c r="H1036" s="3" t="s">
        <v>13</v>
      </c>
      <c r="I1036" s="3" t="s">
        <v>43</v>
      </c>
      <c r="J1036" s="3" t="s">
        <v>115</v>
      </c>
    </row>
    <row r="1037" spans="1:10" ht="60" x14ac:dyDescent="0.25">
      <c r="A1037" s="3" t="s">
        <v>2115</v>
      </c>
      <c r="B1037" s="3" t="s">
        <v>2116</v>
      </c>
      <c r="C1037" s="3" t="s">
        <v>12</v>
      </c>
      <c r="D1037" s="3" t="s">
        <v>12</v>
      </c>
      <c r="E1037" s="3" t="s">
        <v>13</v>
      </c>
      <c r="F1037" s="3" t="s">
        <v>12</v>
      </c>
      <c r="G1037" s="3" t="s">
        <v>12</v>
      </c>
      <c r="H1037" s="3" t="s">
        <v>13</v>
      </c>
      <c r="I1037" s="3" t="s">
        <v>48</v>
      </c>
      <c r="J1037" s="3" t="s">
        <v>29</v>
      </c>
    </row>
    <row r="1038" spans="1:10" ht="60" x14ac:dyDescent="0.25">
      <c r="A1038" s="3" t="s">
        <v>2117</v>
      </c>
      <c r="B1038" s="3" t="s">
        <v>2118</v>
      </c>
      <c r="C1038" s="3" t="s">
        <v>12</v>
      </c>
      <c r="D1038" s="3" t="s">
        <v>12</v>
      </c>
      <c r="E1038" s="3" t="s">
        <v>13</v>
      </c>
      <c r="F1038" s="3" t="s">
        <v>12</v>
      </c>
      <c r="G1038" s="3" t="s">
        <v>12</v>
      </c>
      <c r="H1038" s="3" t="s">
        <v>13</v>
      </c>
      <c r="I1038" s="3" t="s">
        <v>48</v>
      </c>
      <c r="J1038" s="3" t="s">
        <v>29</v>
      </c>
    </row>
    <row r="1039" spans="1:10" ht="45" x14ac:dyDescent="0.25">
      <c r="A1039" s="3" t="s">
        <v>2119</v>
      </c>
      <c r="B1039" s="3" t="s">
        <v>2120</v>
      </c>
      <c r="C1039" s="3" t="s">
        <v>12</v>
      </c>
      <c r="D1039" s="3" t="s">
        <v>12</v>
      </c>
      <c r="E1039" s="3" t="s">
        <v>13</v>
      </c>
      <c r="F1039" s="3" t="s">
        <v>12</v>
      </c>
      <c r="G1039" s="3" t="s">
        <v>12</v>
      </c>
      <c r="H1039" s="3" t="s">
        <v>13</v>
      </c>
      <c r="I1039" s="3" t="s">
        <v>48</v>
      </c>
      <c r="J1039" s="3" t="s">
        <v>29</v>
      </c>
    </row>
    <row r="1040" spans="1:10" ht="45" x14ac:dyDescent="0.25">
      <c r="A1040" s="3" t="s">
        <v>2121</v>
      </c>
      <c r="B1040" s="3" t="s">
        <v>2122</v>
      </c>
      <c r="C1040" s="3" t="s">
        <v>12</v>
      </c>
      <c r="D1040" s="3" t="s">
        <v>12</v>
      </c>
      <c r="E1040" s="3" t="s">
        <v>13</v>
      </c>
      <c r="F1040" s="3" t="s">
        <v>12</v>
      </c>
      <c r="G1040" s="3" t="s">
        <v>12</v>
      </c>
      <c r="H1040" s="3" t="s">
        <v>13</v>
      </c>
      <c r="I1040" s="3" t="s">
        <v>48</v>
      </c>
      <c r="J1040" s="3" t="s">
        <v>29</v>
      </c>
    </row>
    <row r="1041" spans="1:10" ht="30" x14ac:dyDescent="0.25">
      <c r="A1041" s="3" t="s">
        <v>2123</v>
      </c>
      <c r="B1041" s="3" t="s">
        <v>2124</v>
      </c>
      <c r="C1041" s="3" t="s">
        <v>12</v>
      </c>
      <c r="D1041" s="3" t="s">
        <v>12</v>
      </c>
      <c r="E1041" s="3" t="s">
        <v>13</v>
      </c>
      <c r="F1041" s="3" t="s">
        <v>12</v>
      </c>
      <c r="G1041" s="3" t="s">
        <v>12</v>
      </c>
      <c r="H1041" s="3" t="s">
        <v>13</v>
      </c>
      <c r="I1041" s="3" t="s">
        <v>76</v>
      </c>
      <c r="J1041" s="3" t="s">
        <v>29</v>
      </c>
    </row>
    <row r="1042" spans="1:10" ht="30" x14ac:dyDescent="0.25">
      <c r="A1042" s="3" t="s">
        <v>2125</v>
      </c>
      <c r="B1042" s="3" t="s">
        <v>2126</v>
      </c>
      <c r="C1042" s="3" t="s">
        <v>12</v>
      </c>
      <c r="D1042" s="3" t="s">
        <v>12</v>
      </c>
      <c r="E1042" s="3" t="s">
        <v>13</v>
      </c>
      <c r="F1042" s="3" t="s">
        <v>12</v>
      </c>
      <c r="G1042" s="3" t="s">
        <v>12</v>
      </c>
      <c r="H1042" s="3" t="s">
        <v>13</v>
      </c>
      <c r="I1042" s="3" t="s">
        <v>76</v>
      </c>
      <c r="J1042" s="3" t="s">
        <v>29</v>
      </c>
    </row>
    <row r="1043" spans="1:10" ht="30" x14ac:dyDescent="0.25">
      <c r="A1043" s="3" t="s">
        <v>2127</v>
      </c>
      <c r="B1043" s="3" t="s">
        <v>2128</v>
      </c>
      <c r="C1043" s="3" t="s">
        <v>12</v>
      </c>
      <c r="D1043" s="3" t="s">
        <v>12</v>
      </c>
      <c r="E1043" s="3" t="s">
        <v>13</v>
      </c>
      <c r="F1043" s="3" t="s">
        <v>12</v>
      </c>
      <c r="G1043" s="3" t="s">
        <v>12</v>
      </c>
      <c r="H1043" s="3" t="s">
        <v>13</v>
      </c>
      <c r="I1043" s="3" t="s">
        <v>48</v>
      </c>
      <c r="J1043" s="3" t="s">
        <v>29</v>
      </c>
    </row>
    <row r="1044" spans="1:10" ht="30" x14ac:dyDescent="0.25">
      <c r="A1044" s="3" t="s">
        <v>2129</v>
      </c>
      <c r="B1044" s="3" t="s">
        <v>2130</v>
      </c>
      <c r="C1044" s="3" t="s">
        <v>12</v>
      </c>
      <c r="D1044" s="3" t="s">
        <v>12</v>
      </c>
      <c r="E1044" s="3" t="s">
        <v>43</v>
      </c>
      <c r="F1044" s="3" t="s">
        <v>12</v>
      </c>
      <c r="G1044" s="3" t="s">
        <v>12</v>
      </c>
      <c r="H1044" s="3" t="s">
        <v>43</v>
      </c>
      <c r="I1044" s="3" t="s">
        <v>48</v>
      </c>
      <c r="J1044" s="3" t="s">
        <v>39</v>
      </c>
    </row>
    <row r="1045" spans="1:10" ht="60" x14ac:dyDescent="0.25">
      <c r="A1045" s="3" t="s">
        <v>2131</v>
      </c>
      <c r="B1045" s="3" t="s">
        <v>2132</v>
      </c>
      <c r="C1045" s="3" t="s">
        <v>12</v>
      </c>
      <c r="D1045" s="3" t="s">
        <v>12</v>
      </c>
      <c r="E1045" s="3" t="s">
        <v>43</v>
      </c>
      <c r="F1045" s="3" t="s">
        <v>12</v>
      </c>
      <c r="G1045" s="3" t="s">
        <v>12</v>
      </c>
      <c r="H1045" s="3" t="s">
        <v>43</v>
      </c>
      <c r="I1045" s="3" t="s">
        <v>48</v>
      </c>
      <c r="J1045" s="3" t="s">
        <v>39</v>
      </c>
    </row>
    <row r="1046" spans="1:10" ht="60" x14ac:dyDescent="0.25">
      <c r="A1046" s="3" t="s">
        <v>2133</v>
      </c>
      <c r="B1046" s="3" t="s">
        <v>2134</v>
      </c>
      <c r="C1046" s="3" t="s">
        <v>12</v>
      </c>
      <c r="D1046" s="3" t="s">
        <v>12</v>
      </c>
      <c r="E1046" s="3" t="s">
        <v>43</v>
      </c>
      <c r="F1046" s="3" t="s">
        <v>12</v>
      </c>
      <c r="G1046" s="3" t="s">
        <v>12</v>
      </c>
      <c r="H1046" s="3" t="s">
        <v>43</v>
      </c>
      <c r="I1046" s="3" t="s">
        <v>48</v>
      </c>
      <c r="J1046" s="3" t="s">
        <v>39</v>
      </c>
    </row>
    <row r="1047" spans="1:10" ht="60" x14ac:dyDescent="0.25">
      <c r="A1047" s="3" t="s">
        <v>2135</v>
      </c>
      <c r="B1047" s="3" t="s">
        <v>2136</v>
      </c>
      <c r="C1047" s="3" t="s">
        <v>12</v>
      </c>
      <c r="D1047" s="3" t="s">
        <v>12</v>
      </c>
      <c r="E1047" s="3" t="s">
        <v>43</v>
      </c>
      <c r="F1047" s="3" t="s">
        <v>12</v>
      </c>
      <c r="G1047" s="3" t="s">
        <v>12</v>
      </c>
      <c r="H1047" s="3" t="s">
        <v>43</v>
      </c>
      <c r="I1047" s="3" t="s">
        <v>48</v>
      </c>
      <c r="J1047" s="3" t="s">
        <v>39</v>
      </c>
    </row>
    <row r="1048" spans="1:10" ht="45" x14ac:dyDescent="0.25">
      <c r="A1048" s="3" t="s">
        <v>2137</v>
      </c>
      <c r="B1048" s="3" t="s">
        <v>2138</v>
      </c>
      <c r="C1048" s="3" t="s">
        <v>12</v>
      </c>
      <c r="D1048" s="3" t="s">
        <v>12</v>
      </c>
      <c r="E1048" s="3" t="s">
        <v>43</v>
      </c>
      <c r="F1048" s="3" t="s">
        <v>12</v>
      </c>
      <c r="G1048" s="3" t="s">
        <v>12</v>
      </c>
      <c r="H1048" s="3" t="s">
        <v>43</v>
      </c>
      <c r="I1048" s="3" t="s">
        <v>48</v>
      </c>
      <c r="J1048" s="3" t="s">
        <v>39</v>
      </c>
    </row>
    <row r="1049" spans="1:10" ht="60" x14ac:dyDescent="0.25">
      <c r="A1049" s="3" t="s">
        <v>2139</v>
      </c>
      <c r="B1049" s="3" t="s">
        <v>2140</v>
      </c>
      <c r="C1049" s="3" t="s">
        <v>12</v>
      </c>
      <c r="D1049" s="3" t="s">
        <v>12</v>
      </c>
      <c r="E1049" s="3" t="s">
        <v>43</v>
      </c>
      <c r="F1049" s="3" t="s">
        <v>12</v>
      </c>
      <c r="G1049" s="3" t="s">
        <v>12</v>
      </c>
      <c r="H1049" s="3" t="s">
        <v>43</v>
      </c>
      <c r="I1049" s="3" t="s">
        <v>48</v>
      </c>
      <c r="J1049" s="3" t="s">
        <v>39</v>
      </c>
    </row>
    <row r="1050" spans="1:10" ht="60" x14ac:dyDescent="0.25">
      <c r="A1050" s="3" t="s">
        <v>2141</v>
      </c>
      <c r="B1050" s="3" t="s">
        <v>2142</v>
      </c>
      <c r="C1050" s="3" t="s">
        <v>12</v>
      </c>
      <c r="D1050" s="3" t="s">
        <v>12</v>
      </c>
      <c r="E1050" s="3" t="s">
        <v>42</v>
      </c>
      <c r="F1050" s="3" t="s">
        <v>12</v>
      </c>
      <c r="G1050" s="3" t="s">
        <v>12</v>
      </c>
      <c r="H1050" s="3" t="s">
        <v>43</v>
      </c>
      <c r="I1050" s="3" t="s">
        <v>48</v>
      </c>
      <c r="J1050" s="3" t="s">
        <v>39</v>
      </c>
    </row>
    <row r="1051" spans="1:10" ht="45" x14ac:dyDescent="0.25">
      <c r="A1051" s="3" t="s">
        <v>2143</v>
      </c>
      <c r="B1051" s="3" t="s">
        <v>2144</v>
      </c>
      <c r="C1051" s="3" t="s">
        <v>12</v>
      </c>
      <c r="D1051" s="3" t="s">
        <v>12</v>
      </c>
      <c r="E1051" s="3" t="s">
        <v>43</v>
      </c>
      <c r="F1051" s="3" t="s">
        <v>12</v>
      </c>
      <c r="G1051" s="3" t="s">
        <v>12</v>
      </c>
      <c r="H1051" s="3" t="s">
        <v>43</v>
      </c>
      <c r="I1051" s="3" t="s">
        <v>48</v>
      </c>
      <c r="J1051" s="3" t="s">
        <v>39</v>
      </c>
    </row>
    <row r="1052" spans="1:10" ht="30" x14ac:dyDescent="0.25">
      <c r="A1052" s="3" t="s">
        <v>2145</v>
      </c>
      <c r="B1052" s="3" t="s">
        <v>2146</v>
      </c>
      <c r="C1052" s="3" t="s">
        <v>12</v>
      </c>
      <c r="D1052" s="3" t="s">
        <v>12</v>
      </c>
      <c r="E1052" s="3" t="s">
        <v>43</v>
      </c>
      <c r="F1052" s="3" t="s">
        <v>12</v>
      </c>
      <c r="G1052" s="3" t="s">
        <v>12</v>
      </c>
      <c r="H1052" s="3" t="s">
        <v>43</v>
      </c>
      <c r="I1052" s="3" t="s">
        <v>48</v>
      </c>
      <c r="J1052" s="3" t="s">
        <v>39</v>
      </c>
    </row>
    <row r="1053" spans="1:10" ht="45" x14ac:dyDescent="0.25">
      <c r="A1053" s="3" t="s">
        <v>2147</v>
      </c>
      <c r="B1053" s="3" t="s">
        <v>2148</v>
      </c>
      <c r="C1053" s="3" t="s">
        <v>12</v>
      </c>
      <c r="D1053" s="3" t="s">
        <v>12</v>
      </c>
      <c r="E1053" s="3" t="s">
        <v>42</v>
      </c>
      <c r="F1053" s="3" t="s">
        <v>12</v>
      </c>
      <c r="G1053" s="3" t="s">
        <v>12</v>
      </c>
      <c r="H1053" s="3" t="s">
        <v>43</v>
      </c>
      <c r="I1053" s="3" t="s">
        <v>43</v>
      </c>
      <c r="J1053" s="3" t="s">
        <v>175</v>
      </c>
    </row>
    <row r="1054" spans="1:10" ht="30" x14ac:dyDescent="0.25">
      <c r="A1054" s="3" t="s">
        <v>2149</v>
      </c>
      <c r="B1054" s="3" t="s">
        <v>2150</v>
      </c>
      <c r="C1054" s="3" t="s">
        <v>12</v>
      </c>
      <c r="D1054" s="3" t="s">
        <v>12</v>
      </c>
      <c r="E1054" s="3" t="s">
        <v>13</v>
      </c>
      <c r="F1054" s="3" t="s">
        <v>12</v>
      </c>
      <c r="G1054" s="3" t="s">
        <v>12</v>
      </c>
      <c r="H1054" s="3" t="s">
        <v>13</v>
      </c>
      <c r="I1054" s="3" t="s">
        <v>43</v>
      </c>
      <c r="J1054" s="3" t="s">
        <v>39</v>
      </c>
    </row>
    <row r="1055" spans="1:10" ht="30" x14ac:dyDescent="0.25">
      <c r="A1055" s="3" t="s">
        <v>2151</v>
      </c>
      <c r="B1055" s="3" t="s">
        <v>2152</v>
      </c>
      <c r="C1055" s="3" t="s">
        <v>12</v>
      </c>
      <c r="D1055" s="3" t="s">
        <v>12</v>
      </c>
      <c r="E1055" s="3" t="s">
        <v>13</v>
      </c>
      <c r="F1055" s="3" t="s">
        <v>12</v>
      </c>
      <c r="G1055" s="3" t="s">
        <v>12</v>
      </c>
      <c r="H1055" s="3" t="s">
        <v>13</v>
      </c>
      <c r="I1055" s="3" t="s">
        <v>43</v>
      </c>
      <c r="J1055" s="3" t="s">
        <v>39</v>
      </c>
    </row>
    <row r="1056" spans="1:10" ht="45" x14ac:dyDescent="0.25">
      <c r="A1056" s="3" t="s">
        <v>2153</v>
      </c>
      <c r="B1056" s="3" t="s">
        <v>2154</v>
      </c>
      <c r="C1056" s="3" t="s">
        <v>12</v>
      </c>
      <c r="D1056" s="3" t="s">
        <v>12</v>
      </c>
      <c r="E1056" s="3" t="s">
        <v>13</v>
      </c>
      <c r="F1056" s="3" t="s">
        <v>12</v>
      </c>
      <c r="G1056" s="3" t="s">
        <v>12</v>
      </c>
      <c r="H1056" s="3" t="s">
        <v>13</v>
      </c>
      <c r="I1056" s="3" t="s">
        <v>29</v>
      </c>
      <c r="J1056" s="3" t="s">
        <v>39</v>
      </c>
    </row>
    <row r="1057" spans="1:10" ht="45" x14ac:dyDescent="0.25">
      <c r="A1057" s="3" t="s">
        <v>2155</v>
      </c>
      <c r="B1057" s="3" t="s">
        <v>2156</v>
      </c>
      <c r="C1057" s="3" t="s">
        <v>12</v>
      </c>
      <c r="D1057" s="3" t="s">
        <v>12</v>
      </c>
      <c r="E1057" s="3" t="s">
        <v>13</v>
      </c>
      <c r="F1057" s="3" t="s">
        <v>12</v>
      </c>
      <c r="G1057" s="3" t="s">
        <v>12</v>
      </c>
      <c r="H1057" s="3" t="s">
        <v>13</v>
      </c>
      <c r="I1057" s="3" t="s">
        <v>29</v>
      </c>
      <c r="J1057" s="3" t="s">
        <v>39</v>
      </c>
    </row>
    <row r="1058" spans="1:10" ht="30" x14ac:dyDescent="0.25">
      <c r="A1058" s="3" t="s">
        <v>2157</v>
      </c>
      <c r="B1058" s="3" t="s">
        <v>2158</v>
      </c>
      <c r="C1058" s="3" t="s">
        <v>12</v>
      </c>
      <c r="D1058" s="3" t="s">
        <v>12</v>
      </c>
      <c r="E1058" s="3" t="s">
        <v>13</v>
      </c>
      <c r="F1058" s="3" t="s">
        <v>12</v>
      </c>
      <c r="G1058" s="3" t="s">
        <v>12</v>
      </c>
      <c r="H1058" s="3" t="s">
        <v>13</v>
      </c>
      <c r="I1058" s="3" t="s">
        <v>29</v>
      </c>
      <c r="J1058" s="3" t="s">
        <v>39</v>
      </c>
    </row>
    <row r="1059" spans="1:10" ht="30" x14ac:dyDescent="0.25">
      <c r="A1059" s="3" t="s">
        <v>2159</v>
      </c>
      <c r="B1059" s="3" t="s">
        <v>2160</v>
      </c>
      <c r="C1059" s="3" t="s">
        <v>12</v>
      </c>
      <c r="D1059" s="3" t="s">
        <v>12</v>
      </c>
      <c r="E1059" s="3" t="s">
        <v>13</v>
      </c>
      <c r="F1059" s="3" t="s">
        <v>12</v>
      </c>
      <c r="G1059" s="3" t="s">
        <v>12</v>
      </c>
      <c r="H1059" s="3" t="s">
        <v>13</v>
      </c>
      <c r="I1059" s="3" t="s">
        <v>29</v>
      </c>
      <c r="J1059" s="3" t="s">
        <v>39</v>
      </c>
    </row>
    <row r="1060" spans="1:10" ht="45" x14ac:dyDescent="0.25">
      <c r="A1060" s="3" t="s">
        <v>2161</v>
      </c>
      <c r="B1060" s="3" t="s">
        <v>2162</v>
      </c>
      <c r="C1060" s="3" t="s">
        <v>12</v>
      </c>
      <c r="D1060" s="3" t="s">
        <v>12</v>
      </c>
      <c r="E1060" s="3" t="s">
        <v>13</v>
      </c>
      <c r="F1060" s="3" t="s">
        <v>12</v>
      </c>
      <c r="G1060" s="3" t="s">
        <v>12</v>
      </c>
      <c r="H1060" s="3" t="s">
        <v>13</v>
      </c>
      <c r="I1060" s="3" t="s">
        <v>29</v>
      </c>
      <c r="J1060" s="3" t="s">
        <v>39</v>
      </c>
    </row>
    <row r="1061" spans="1:10" ht="45" x14ac:dyDescent="0.25">
      <c r="A1061" s="3" t="s">
        <v>2163</v>
      </c>
      <c r="B1061" s="3" t="s">
        <v>2164</v>
      </c>
      <c r="C1061" s="3" t="s">
        <v>12</v>
      </c>
      <c r="D1061" s="3" t="s">
        <v>12</v>
      </c>
      <c r="E1061" s="3" t="s">
        <v>13</v>
      </c>
      <c r="F1061" s="3" t="s">
        <v>12</v>
      </c>
      <c r="G1061" s="3" t="s">
        <v>12</v>
      </c>
      <c r="H1061" s="3" t="s">
        <v>13</v>
      </c>
      <c r="I1061" s="3" t="s">
        <v>29</v>
      </c>
      <c r="J1061" s="3" t="s">
        <v>39</v>
      </c>
    </row>
    <row r="1062" spans="1:10" ht="30" x14ac:dyDescent="0.25">
      <c r="A1062" s="3" t="s">
        <v>2165</v>
      </c>
      <c r="B1062" s="3" t="s">
        <v>2166</v>
      </c>
      <c r="C1062" s="3" t="s">
        <v>12</v>
      </c>
      <c r="D1062" s="3" t="s">
        <v>12</v>
      </c>
      <c r="E1062" s="3" t="s">
        <v>43</v>
      </c>
      <c r="F1062" s="3" t="s">
        <v>12</v>
      </c>
      <c r="G1062" s="3" t="s">
        <v>12</v>
      </c>
      <c r="H1062" s="3" t="s">
        <v>43</v>
      </c>
      <c r="I1062" s="3" t="s">
        <v>29</v>
      </c>
      <c r="J1062" s="3" t="s">
        <v>39</v>
      </c>
    </row>
    <row r="1063" spans="1:10" x14ac:dyDescent="0.25">
      <c r="A1063" s="3" t="s">
        <v>2167</v>
      </c>
      <c r="B1063" s="3" t="s">
        <v>2168</v>
      </c>
      <c r="C1063" s="3" t="s">
        <v>12</v>
      </c>
      <c r="D1063" s="3" t="s">
        <v>12</v>
      </c>
      <c r="E1063" s="3" t="s">
        <v>13</v>
      </c>
      <c r="F1063" s="3" t="s">
        <v>12</v>
      </c>
      <c r="G1063" s="3" t="s">
        <v>12</v>
      </c>
      <c r="H1063" s="3" t="s">
        <v>13</v>
      </c>
      <c r="I1063" s="3" t="s">
        <v>19</v>
      </c>
      <c r="J1063" s="3" t="s">
        <v>19</v>
      </c>
    </row>
    <row r="1064" spans="1:10" ht="45" x14ac:dyDescent="0.25">
      <c r="A1064" s="3" t="s">
        <v>2169</v>
      </c>
      <c r="B1064" s="3" t="s">
        <v>2170</v>
      </c>
      <c r="C1064" s="3" t="s">
        <v>12</v>
      </c>
      <c r="D1064" s="3" t="s">
        <v>12</v>
      </c>
      <c r="E1064" s="3" t="s">
        <v>13</v>
      </c>
      <c r="F1064" s="3" t="s">
        <v>12</v>
      </c>
      <c r="G1064" s="3" t="s">
        <v>12</v>
      </c>
      <c r="H1064" s="3" t="s">
        <v>13</v>
      </c>
      <c r="I1064" s="3" t="s">
        <v>43</v>
      </c>
      <c r="J1064" s="3" t="s">
        <v>39</v>
      </c>
    </row>
    <row r="1065" spans="1:10" ht="45" x14ac:dyDescent="0.25">
      <c r="A1065" s="3" t="s">
        <v>2171</v>
      </c>
      <c r="B1065" s="3" t="s">
        <v>2172</v>
      </c>
      <c r="C1065" s="3" t="s">
        <v>12</v>
      </c>
      <c r="D1065" s="3" t="s">
        <v>12</v>
      </c>
      <c r="E1065" s="3" t="s">
        <v>13</v>
      </c>
      <c r="F1065" s="3" t="s">
        <v>12</v>
      </c>
      <c r="G1065" s="3" t="s">
        <v>12</v>
      </c>
      <c r="H1065" s="3" t="s">
        <v>13</v>
      </c>
      <c r="I1065" s="3" t="s">
        <v>43</v>
      </c>
      <c r="J1065" s="3" t="s">
        <v>39</v>
      </c>
    </row>
    <row r="1066" spans="1:10" ht="60" x14ac:dyDescent="0.25">
      <c r="A1066" s="3" t="s">
        <v>2173</v>
      </c>
      <c r="B1066" s="3" t="s">
        <v>2174</v>
      </c>
      <c r="C1066" s="3" t="s">
        <v>12</v>
      </c>
      <c r="D1066" s="3" t="s">
        <v>12</v>
      </c>
      <c r="E1066" s="3" t="s">
        <v>13</v>
      </c>
      <c r="F1066" s="3" t="s">
        <v>12</v>
      </c>
      <c r="G1066" s="3" t="s">
        <v>12</v>
      </c>
      <c r="H1066" s="3" t="s">
        <v>13</v>
      </c>
      <c r="I1066" s="3" t="s">
        <v>29</v>
      </c>
      <c r="J1066" s="3" t="s">
        <v>39</v>
      </c>
    </row>
    <row r="1067" spans="1:10" ht="60" x14ac:dyDescent="0.25">
      <c r="A1067" s="3" t="s">
        <v>2175</v>
      </c>
      <c r="B1067" s="3" t="s">
        <v>2176</v>
      </c>
      <c r="C1067" s="3" t="s">
        <v>12</v>
      </c>
      <c r="D1067" s="3" t="s">
        <v>12</v>
      </c>
      <c r="E1067" s="3" t="s">
        <v>13</v>
      </c>
      <c r="F1067" s="3" t="s">
        <v>12</v>
      </c>
      <c r="G1067" s="3" t="s">
        <v>12</v>
      </c>
      <c r="H1067" s="3" t="s">
        <v>13</v>
      </c>
      <c r="I1067" s="3" t="s">
        <v>29</v>
      </c>
      <c r="J1067" s="3" t="s">
        <v>39</v>
      </c>
    </row>
    <row r="1068" spans="1:10" ht="60" x14ac:dyDescent="0.25">
      <c r="A1068" s="3" t="s">
        <v>2177</v>
      </c>
      <c r="B1068" s="3" t="s">
        <v>2178</v>
      </c>
      <c r="C1068" s="3" t="s">
        <v>12</v>
      </c>
      <c r="D1068" s="3" t="s">
        <v>12</v>
      </c>
      <c r="E1068" s="3" t="s">
        <v>13</v>
      </c>
      <c r="F1068" s="3" t="s">
        <v>12</v>
      </c>
      <c r="G1068" s="3" t="s">
        <v>12</v>
      </c>
      <c r="H1068" s="3" t="s">
        <v>13</v>
      </c>
      <c r="I1068" s="3" t="s">
        <v>29</v>
      </c>
      <c r="J1068" s="3" t="s">
        <v>39</v>
      </c>
    </row>
    <row r="1069" spans="1:10" ht="60" x14ac:dyDescent="0.25">
      <c r="A1069" s="3" t="s">
        <v>2179</v>
      </c>
      <c r="B1069" s="3" t="s">
        <v>2180</v>
      </c>
      <c r="C1069" s="3" t="s">
        <v>12</v>
      </c>
      <c r="D1069" s="3" t="s">
        <v>12</v>
      </c>
      <c r="E1069" s="3" t="s">
        <v>13</v>
      </c>
      <c r="F1069" s="3" t="s">
        <v>12</v>
      </c>
      <c r="G1069" s="3" t="s">
        <v>12</v>
      </c>
      <c r="H1069" s="3" t="s">
        <v>13</v>
      </c>
      <c r="I1069" s="3" t="s">
        <v>29</v>
      </c>
      <c r="J1069" s="3" t="s">
        <v>39</v>
      </c>
    </row>
    <row r="1070" spans="1:10" ht="45" x14ac:dyDescent="0.25">
      <c r="A1070" s="3" t="s">
        <v>2181</v>
      </c>
      <c r="B1070" s="3" t="s">
        <v>2182</v>
      </c>
      <c r="C1070" s="3" t="s">
        <v>12</v>
      </c>
      <c r="D1070" s="3" t="s">
        <v>12</v>
      </c>
      <c r="E1070" s="3" t="s">
        <v>43</v>
      </c>
      <c r="F1070" s="3" t="s">
        <v>12</v>
      </c>
      <c r="G1070" s="3" t="s">
        <v>12</v>
      </c>
      <c r="H1070" s="3" t="s">
        <v>43</v>
      </c>
      <c r="I1070" s="3" t="s">
        <v>76</v>
      </c>
      <c r="J1070" s="3" t="s">
        <v>39</v>
      </c>
    </row>
    <row r="1071" spans="1:10" ht="30" x14ac:dyDescent="0.25">
      <c r="A1071" s="3" t="s">
        <v>2183</v>
      </c>
      <c r="B1071" s="3" t="s">
        <v>2184</v>
      </c>
      <c r="C1071" s="3" t="s">
        <v>12</v>
      </c>
      <c r="D1071" s="3" t="s">
        <v>12</v>
      </c>
      <c r="E1071" s="3" t="s">
        <v>13</v>
      </c>
      <c r="F1071" s="3" t="s">
        <v>12</v>
      </c>
      <c r="G1071" s="3" t="s">
        <v>12</v>
      </c>
      <c r="H1071" s="3" t="s">
        <v>13</v>
      </c>
      <c r="I1071" s="3" t="s">
        <v>43</v>
      </c>
      <c r="J1071" s="3" t="s">
        <v>39</v>
      </c>
    </row>
    <row r="1072" spans="1:10" ht="60" x14ac:dyDescent="0.25">
      <c r="A1072" s="3" t="s">
        <v>2185</v>
      </c>
      <c r="B1072" s="3" t="s">
        <v>2186</v>
      </c>
      <c r="C1072" s="3" t="s">
        <v>12</v>
      </c>
      <c r="D1072" s="3" t="s">
        <v>12</v>
      </c>
      <c r="E1072" s="3" t="s">
        <v>13</v>
      </c>
      <c r="F1072" s="3" t="s">
        <v>12</v>
      </c>
      <c r="G1072" s="3" t="s">
        <v>12</v>
      </c>
      <c r="H1072" s="3" t="s">
        <v>13</v>
      </c>
      <c r="I1072" s="3" t="s">
        <v>76</v>
      </c>
      <c r="J1072" s="3" t="s">
        <v>39</v>
      </c>
    </row>
    <row r="1073" spans="1:10" ht="60" x14ac:dyDescent="0.25">
      <c r="A1073" s="3" t="s">
        <v>2187</v>
      </c>
      <c r="B1073" s="3" t="s">
        <v>2188</v>
      </c>
      <c r="C1073" s="3" t="s">
        <v>12</v>
      </c>
      <c r="D1073" s="3" t="s">
        <v>12</v>
      </c>
      <c r="E1073" s="3" t="s">
        <v>13</v>
      </c>
      <c r="F1073" s="3" t="s">
        <v>12</v>
      </c>
      <c r="G1073" s="3" t="s">
        <v>12</v>
      </c>
      <c r="H1073" s="3" t="s">
        <v>13</v>
      </c>
      <c r="I1073" s="3" t="s">
        <v>76</v>
      </c>
      <c r="J1073" s="3" t="s">
        <v>39</v>
      </c>
    </row>
    <row r="1074" spans="1:10" ht="45" x14ac:dyDescent="0.25">
      <c r="A1074" s="3" t="s">
        <v>2189</v>
      </c>
      <c r="B1074" s="3" t="s">
        <v>2190</v>
      </c>
      <c r="C1074" s="3" t="s">
        <v>12</v>
      </c>
      <c r="D1074" s="3" t="s">
        <v>12</v>
      </c>
      <c r="E1074" s="3" t="s">
        <v>13</v>
      </c>
      <c r="F1074" s="3" t="s">
        <v>12</v>
      </c>
      <c r="G1074" s="3" t="s">
        <v>12</v>
      </c>
      <c r="H1074" s="3" t="s">
        <v>13</v>
      </c>
      <c r="I1074" s="3" t="s">
        <v>29</v>
      </c>
      <c r="J1074" s="3" t="s">
        <v>39</v>
      </c>
    </row>
    <row r="1075" spans="1:10" ht="45" x14ac:dyDescent="0.25">
      <c r="A1075" s="3" t="s">
        <v>2191</v>
      </c>
      <c r="B1075" s="3" t="s">
        <v>2192</v>
      </c>
      <c r="C1075" s="3" t="s">
        <v>12</v>
      </c>
      <c r="D1075" s="3" t="s">
        <v>12</v>
      </c>
      <c r="E1075" s="3" t="s">
        <v>13</v>
      </c>
      <c r="F1075" s="3" t="s">
        <v>12</v>
      </c>
      <c r="G1075" s="3" t="s">
        <v>12</v>
      </c>
      <c r="H1075" s="3" t="s">
        <v>13</v>
      </c>
      <c r="I1075" s="3" t="s">
        <v>29</v>
      </c>
      <c r="J1075" s="3" t="s">
        <v>39</v>
      </c>
    </row>
    <row r="1076" spans="1:10" ht="45" x14ac:dyDescent="0.25">
      <c r="A1076" s="3" t="s">
        <v>2193</v>
      </c>
      <c r="B1076" s="3" t="s">
        <v>2194</v>
      </c>
      <c r="C1076" s="3" t="s">
        <v>12</v>
      </c>
      <c r="D1076" s="3" t="s">
        <v>12</v>
      </c>
      <c r="E1076" s="3" t="s">
        <v>13</v>
      </c>
      <c r="F1076" s="3" t="s">
        <v>12</v>
      </c>
      <c r="G1076" s="3" t="s">
        <v>12</v>
      </c>
      <c r="H1076" s="3" t="s">
        <v>13</v>
      </c>
      <c r="I1076" s="3" t="s">
        <v>29</v>
      </c>
      <c r="J1076" s="3" t="s">
        <v>39</v>
      </c>
    </row>
    <row r="1077" spans="1:10" ht="45" x14ac:dyDescent="0.25">
      <c r="A1077" s="3" t="s">
        <v>2195</v>
      </c>
      <c r="B1077" s="3" t="s">
        <v>2196</v>
      </c>
      <c r="C1077" s="3" t="s">
        <v>12</v>
      </c>
      <c r="D1077" s="3" t="s">
        <v>12</v>
      </c>
      <c r="E1077" s="3" t="s">
        <v>13</v>
      </c>
      <c r="F1077" s="3" t="s">
        <v>12</v>
      </c>
      <c r="G1077" s="3" t="s">
        <v>12</v>
      </c>
      <c r="H1077" s="3" t="s">
        <v>13</v>
      </c>
      <c r="I1077" s="3" t="s">
        <v>29</v>
      </c>
      <c r="J1077" s="3" t="s">
        <v>39</v>
      </c>
    </row>
    <row r="1078" spans="1:10" ht="45" x14ac:dyDescent="0.25">
      <c r="A1078" s="3" t="s">
        <v>2197</v>
      </c>
      <c r="B1078" s="3" t="s">
        <v>2198</v>
      </c>
      <c r="C1078" s="3" t="s">
        <v>12</v>
      </c>
      <c r="D1078" s="3" t="s">
        <v>12</v>
      </c>
      <c r="E1078" s="3" t="s">
        <v>13</v>
      </c>
      <c r="F1078" s="3" t="s">
        <v>12</v>
      </c>
      <c r="G1078" s="3" t="s">
        <v>12</v>
      </c>
      <c r="H1078" s="3" t="s">
        <v>13</v>
      </c>
      <c r="I1078" s="3" t="s">
        <v>48</v>
      </c>
      <c r="J1078" s="3" t="s">
        <v>39</v>
      </c>
    </row>
    <row r="1079" spans="1:10" ht="60" x14ac:dyDescent="0.25">
      <c r="A1079" s="3" t="s">
        <v>2199</v>
      </c>
      <c r="B1079" s="3" t="s">
        <v>2200</v>
      </c>
      <c r="C1079" s="3" t="s">
        <v>12</v>
      </c>
      <c r="D1079" s="3" t="s">
        <v>12</v>
      </c>
      <c r="E1079" s="3" t="s">
        <v>13</v>
      </c>
      <c r="F1079" s="3" t="s">
        <v>12</v>
      </c>
      <c r="G1079" s="3" t="s">
        <v>12</v>
      </c>
      <c r="H1079" s="3" t="s">
        <v>13</v>
      </c>
      <c r="I1079" s="3" t="s">
        <v>48</v>
      </c>
      <c r="J1079" s="3" t="s">
        <v>39</v>
      </c>
    </row>
    <row r="1080" spans="1:10" ht="45" x14ac:dyDescent="0.25">
      <c r="A1080" s="3" t="s">
        <v>2201</v>
      </c>
      <c r="B1080" s="3" t="s">
        <v>2202</v>
      </c>
      <c r="C1080" s="3" t="s">
        <v>12</v>
      </c>
      <c r="D1080" s="3" t="s">
        <v>12</v>
      </c>
      <c r="E1080" s="3" t="s">
        <v>13</v>
      </c>
      <c r="F1080" s="3" t="s">
        <v>12</v>
      </c>
      <c r="G1080" s="3" t="s">
        <v>12</v>
      </c>
      <c r="H1080" s="3" t="s">
        <v>13</v>
      </c>
      <c r="I1080" s="3" t="s">
        <v>48</v>
      </c>
      <c r="J1080" s="3" t="s">
        <v>39</v>
      </c>
    </row>
    <row r="1081" spans="1:10" ht="75" x14ac:dyDescent="0.25">
      <c r="A1081" s="3" t="s">
        <v>2203</v>
      </c>
      <c r="B1081" s="3" t="s">
        <v>2204</v>
      </c>
      <c r="C1081" s="3" t="s">
        <v>12</v>
      </c>
      <c r="D1081" s="3" t="s">
        <v>12</v>
      </c>
      <c r="E1081" s="3" t="s">
        <v>13</v>
      </c>
      <c r="F1081" s="3" t="s">
        <v>12</v>
      </c>
      <c r="G1081" s="3" t="s">
        <v>12</v>
      </c>
      <c r="H1081" s="3" t="s">
        <v>13</v>
      </c>
      <c r="I1081" s="3" t="s">
        <v>48</v>
      </c>
      <c r="J1081" s="3" t="s">
        <v>39</v>
      </c>
    </row>
    <row r="1082" spans="1:10" ht="75" x14ac:dyDescent="0.25">
      <c r="A1082" s="3" t="s">
        <v>2205</v>
      </c>
      <c r="B1082" s="3" t="s">
        <v>2206</v>
      </c>
      <c r="C1082" s="3" t="s">
        <v>12</v>
      </c>
      <c r="D1082" s="3" t="s">
        <v>12</v>
      </c>
      <c r="E1082" s="3" t="s">
        <v>13</v>
      </c>
      <c r="F1082" s="3" t="s">
        <v>12</v>
      </c>
      <c r="G1082" s="3" t="s">
        <v>12</v>
      </c>
      <c r="H1082" s="3" t="s">
        <v>13</v>
      </c>
      <c r="I1082" s="3" t="s">
        <v>48</v>
      </c>
      <c r="J1082" s="3" t="s">
        <v>39</v>
      </c>
    </row>
    <row r="1083" spans="1:10" ht="45" x14ac:dyDescent="0.25">
      <c r="A1083" s="3" t="s">
        <v>2207</v>
      </c>
      <c r="B1083" s="3" t="s">
        <v>2208</v>
      </c>
      <c r="C1083" s="3" t="s">
        <v>12</v>
      </c>
      <c r="D1083" s="3" t="s">
        <v>12</v>
      </c>
      <c r="E1083" s="3" t="s">
        <v>13</v>
      </c>
      <c r="F1083" s="3" t="s">
        <v>12</v>
      </c>
      <c r="G1083" s="3" t="s">
        <v>12</v>
      </c>
      <c r="H1083" s="3" t="s">
        <v>13</v>
      </c>
      <c r="I1083" s="3" t="s">
        <v>48</v>
      </c>
      <c r="J1083" s="3" t="s">
        <v>39</v>
      </c>
    </row>
    <row r="1084" spans="1:10" ht="45" x14ac:dyDescent="0.25">
      <c r="A1084" s="3" t="s">
        <v>2209</v>
      </c>
      <c r="B1084" s="3" t="s">
        <v>2210</v>
      </c>
      <c r="C1084" s="3" t="s">
        <v>12</v>
      </c>
      <c r="D1084" s="3" t="s">
        <v>12</v>
      </c>
      <c r="E1084" s="3" t="s">
        <v>13</v>
      </c>
      <c r="F1084" s="3" t="s">
        <v>12</v>
      </c>
      <c r="G1084" s="3" t="s">
        <v>12</v>
      </c>
      <c r="H1084" s="3" t="s">
        <v>13</v>
      </c>
      <c r="I1084" s="3" t="s">
        <v>48</v>
      </c>
      <c r="J1084" s="3" t="s">
        <v>39</v>
      </c>
    </row>
    <row r="1085" spans="1:10" ht="30" x14ac:dyDescent="0.25">
      <c r="A1085" s="3" t="s">
        <v>2211</v>
      </c>
      <c r="B1085" s="3" t="s">
        <v>2212</v>
      </c>
      <c r="C1085" s="3" t="s">
        <v>12</v>
      </c>
      <c r="D1085" s="3" t="s">
        <v>12</v>
      </c>
      <c r="E1085" s="3" t="s">
        <v>13</v>
      </c>
      <c r="F1085" s="3" t="s">
        <v>12</v>
      </c>
      <c r="G1085" s="3" t="s">
        <v>12</v>
      </c>
      <c r="H1085" s="3" t="s">
        <v>13</v>
      </c>
      <c r="I1085" s="3" t="s">
        <v>48</v>
      </c>
      <c r="J1085" s="3" t="s">
        <v>39</v>
      </c>
    </row>
    <row r="1086" spans="1:10" ht="45" x14ac:dyDescent="0.25">
      <c r="A1086" s="3" t="s">
        <v>2213</v>
      </c>
      <c r="B1086" s="3" t="s">
        <v>2214</v>
      </c>
      <c r="C1086" s="3" t="s">
        <v>12</v>
      </c>
      <c r="D1086" s="3" t="s">
        <v>12</v>
      </c>
      <c r="E1086" s="3" t="s">
        <v>13</v>
      </c>
      <c r="F1086" s="3" t="s">
        <v>12</v>
      </c>
      <c r="G1086" s="3" t="s">
        <v>12</v>
      </c>
      <c r="H1086" s="3" t="s">
        <v>13</v>
      </c>
      <c r="I1086" s="3" t="s">
        <v>48</v>
      </c>
      <c r="J1086" s="3" t="s">
        <v>39</v>
      </c>
    </row>
    <row r="1087" spans="1:10" ht="45" x14ac:dyDescent="0.25">
      <c r="A1087" s="3" t="s">
        <v>2215</v>
      </c>
      <c r="B1087" s="3" t="s">
        <v>2216</v>
      </c>
      <c r="C1087" s="3" t="s">
        <v>12</v>
      </c>
      <c r="D1087" s="3" t="s">
        <v>12</v>
      </c>
      <c r="E1087" s="3" t="s">
        <v>43</v>
      </c>
      <c r="F1087" s="3" t="s">
        <v>12</v>
      </c>
      <c r="G1087" s="3" t="s">
        <v>18</v>
      </c>
      <c r="H1087" s="3" t="s">
        <v>43</v>
      </c>
      <c r="I1087" s="3" t="s">
        <v>29</v>
      </c>
      <c r="J1087" s="3" t="s">
        <v>39</v>
      </c>
    </row>
    <row r="1088" spans="1:10" ht="45" x14ac:dyDescent="0.25">
      <c r="A1088" s="3" t="s">
        <v>2217</v>
      </c>
      <c r="B1088" s="3" t="s">
        <v>2218</v>
      </c>
      <c r="C1088" s="3" t="s">
        <v>12</v>
      </c>
      <c r="D1088" s="3" t="s">
        <v>12</v>
      </c>
      <c r="E1088" s="3" t="s">
        <v>43</v>
      </c>
      <c r="F1088" s="3" t="s">
        <v>12</v>
      </c>
      <c r="G1088" s="3" t="s">
        <v>18</v>
      </c>
      <c r="H1088" s="3" t="s">
        <v>43</v>
      </c>
      <c r="I1088" s="3" t="s">
        <v>29</v>
      </c>
      <c r="J1088" s="3" t="s">
        <v>39</v>
      </c>
    </row>
    <row r="1089" spans="1:10" ht="45" x14ac:dyDescent="0.25">
      <c r="A1089" s="3" t="s">
        <v>2219</v>
      </c>
      <c r="B1089" s="3" t="s">
        <v>2220</v>
      </c>
      <c r="C1089" s="3" t="s">
        <v>12</v>
      </c>
      <c r="D1089" s="3" t="s">
        <v>12</v>
      </c>
      <c r="E1089" s="3" t="s">
        <v>43</v>
      </c>
      <c r="F1089" s="3" t="s">
        <v>12</v>
      </c>
      <c r="G1089" s="3" t="s">
        <v>18</v>
      </c>
      <c r="H1089" s="3" t="s">
        <v>43</v>
      </c>
      <c r="I1089" s="3" t="s">
        <v>29</v>
      </c>
      <c r="J1089" s="3" t="s">
        <v>39</v>
      </c>
    </row>
    <row r="1090" spans="1:10" x14ac:dyDescent="0.25">
      <c r="A1090" s="3" t="s">
        <v>2221</v>
      </c>
      <c r="B1090" s="3" t="s">
        <v>2222</v>
      </c>
      <c r="C1090" s="3" t="s">
        <v>12</v>
      </c>
      <c r="D1090" s="3" t="s">
        <v>12</v>
      </c>
      <c r="E1090" s="3" t="s">
        <v>13</v>
      </c>
      <c r="F1090" s="3" t="s">
        <v>12</v>
      </c>
      <c r="G1090" s="3" t="s">
        <v>12</v>
      </c>
      <c r="H1090" s="3" t="s">
        <v>13</v>
      </c>
      <c r="I1090" s="3" t="s">
        <v>48</v>
      </c>
      <c r="J1090" s="3" t="s">
        <v>39</v>
      </c>
    </row>
    <row r="1091" spans="1:10" x14ac:dyDescent="0.25">
      <c r="A1091" s="3" t="s">
        <v>2223</v>
      </c>
      <c r="B1091" s="3" t="s">
        <v>2224</v>
      </c>
      <c r="C1091" s="3" t="s">
        <v>12</v>
      </c>
      <c r="D1091" s="3" t="s">
        <v>12</v>
      </c>
      <c r="E1091" s="3" t="s">
        <v>13</v>
      </c>
      <c r="F1091" s="3" t="s">
        <v>12</v>
      </c>
      <c r="G1091" s="3" t="s">
        <v>12</v>
      </c>
      <c r="H1091" s="3" t="s">
        <v>13</v>
      </c>
      <c r="I1091" s="3" t="s">
        <v>48</v>
      </c>
      <c r="J1091" s="3" t="s">
        <v>39</v>
      </c>
    </row>
    <row r="1092" spans="1:10" x14ac:dyDescent="0.25">
      <c r="A1092" s="3" t="s">
        <v>2225</v>
      </c>
      <c r="B1092" s="3" t="s">
        <v>2226</v>
      </c>
      <c r="C1092" s="3" t="s">
        <v>12</v>
      </c>
      <c r="D1092" s="3" t="s">
        <v>12</v>
      </c>
      <c r="E1092" s="3" t="s">
        <v>13</v>
      </c>
      <c r="F1092" s="3" t="s">
        <v>12</v>
      </c>
      <c r="G1092" s="3" t="s">
        <v>12</v>
      </c>
      <c r="H1092" s="3" t="s">
        <v>13</v>
      </c>
      <c r="I1092" s="3" t="s">
        <v>48</v>
      </c>
      <c r="J1092" s="3" t="s">
        <v>39</v>
      </c>
    </row>
    <row r="1093" spans="1:10" x14ac:dyDescent="0.25">
      <c r="A1093" s="3" t="s">
        <v>2227</v>
      </c>
      <c r="B1093" s="3" t="s">
        <v>2228</v>
      </c>
      <c r="C1093" s="3" t="s">
        <v>12</v>
      </c>
      <c r="D1093" s="3" t="s">
        <v>12</v>
      </c>
      <c r="E1093" s="3" t="s">
        <v>13</v>
      </c>
      <c r="F1093" s="3" t="s">
        <v>12</v>
      </c>
      <c r="G1093" s="3" t="s">
        <v>12</v>
      </c>
      <c r="H1093" s="3" t="s">
        <v>13</v>
      </c>
      <c r="I1093" s="3" t="s">
        <v>48</v>
      </c>
      <c r="J1093" s="3" t="s">
        <v>39</v>
      </c>
    </row>
    <row r="1094" spans="1:10" x14ac:dyDescent="0.25">
      <c r="A1094" s="3" t="s">
        <v>2229</v>
      </c>
      <c r="B1094" s="3" t="s">
        <v>2230</v>
      </c>
      <c r="C1094" s="3" t="s">
        <v>12</v>
      </c>
      <c r="D1094" s="3" t="s">
        <v>12</v>
      </c>
      <c r="E1094" s="3" t="s">
        <v>43</v>
      </c>
      <c r="F1094" s="3" t="s">
        <v>12</v>
      </c>
      <c r="G1094" s="3" t="s">
        <v>12</v>
      </c>
      <c r="H1094" s="3" t="s">
        <v>43</v>
      </c>
      <c r="I1094" s="3" t="s">
        <v>48</v>
      </c>
      <c r="J1094" s="3" t="s">
        <v>39</v>
      </c>
    </row>
    <row r="1095" spans="1:10" x14ac:dyDescent="0.25">
      <c r="A1095" s="3" t="s">
        <v>2231</v>
      </c>
      <c r="B1095" s="3" t="s">
        <v>2232</v>
      </c>
      <c r="C1095" s="3" t="s">
        <v>12</v>
      </c>
      <c r="D1095" s="3" t="s">
        <v>12</v>
      </c>
      <c r="E1095" s="3" t="s">
        <v>13</v>
      </c>
      <c r="F1095" s="3" t="s">
        <v>12</v>
      </c>
      <c r="G1095" s="3" t="s">
        <v>12</v>
      </c>
      <c r="H1095" s="3" t="s">
        <v>13</v>
      </c>
      <c r="I1095" s="3" t="s">
        <v>48</v>
      </c>
      <c r="J1095" s="3" t="s">
        <v>39</v>
      </c>
    </row>
    <row r="1096" spans="1:10" x14ac:dyDescent="0.25">
      <c r="A1096" s="3" t="s">
        <v>2233</v>
      </c>
      <c r="B1096" s="3" t="s">
        <v>2234</v>
      </c>
      <c r="C1096" s="3" t="s">
        <v>12</v>
      </c>
      <c r="D1096" s="3" t="s">
        <v>12</v>
      </c>
      <c r="E1096" s="3" t="s">
        <v>13</v>
      </c>
      <c r="F1096" s="3" t="s">
        <v>12</v>
      </c>
      <c r="G1096" s="3" t="s">
        <v>12</v>
      </c>
      <c r="H1096" s="3" t="s">
        <v>13</v>
      </c>
      <c r="I1096" s="3" t="s">
        <v>48</v>
      </c>
      <c r="J1096" s="3" t="s">
        <v>39</v>
      </c>
    </row>
    <row r="1097" spans="1:10" x14ac:dyDescent="0.25">
      <c r="A1097" s="3" t="s">
        <v>2235</v>
      </c>
      <c r="B1097" s="3" t="s">
        <v>2236</v>
      </c>
      <c r="C1097" s="3" t="s">
        <v>12</v>
      </c>
      <c r="D1097" s="3" t="s">
        <v>12</v>
      </c>
      <c r="E1097" s="3" t="s">
        <v>43</v>
      </c>
      <c r="F1097" s="3" t="s">
        <v>12</v>
      </c>
      <c r="G1097" s="3" t="s">
        <v>12</v>
      </c>
      <c r="H1097" s="3" t="s">
        <v>43</v>
      </c>
      <c r="I1097" s="3" t="s">
        <v>48</v>
      </c>
      <c r="J1097" s="3" t="s">
        <v>39</v>
      </c>
    </row>
    <row r="1098" spans="1:10" x14ac:dyDescent="0.25">
      <c r="A1098" s="3" t="s">
        <v>2237</v>
      </c>
      <c r="B1098" s="3" t="s">
        <v>2238</v>
      </c>
      <c r="C1098" s="3" t="s">
        <v>12</v>
      </c>
      <c r="D1098" s="3" t="s">
        <v>12</v>
      </c>
      <c r="E1098" s="3" t="s">
        <v>43</v>
      </c>
      <c r="F1098" s="3" t="s">
        <v>12</v>
      </c>
      <c r="G1098" s="3" t="s">
        <v>12</v>
      </c>
      <c r="H1098" s="3" t="s">
        <v>43</v>
      </c>
      <c r="I1098" s="3" t="s">
        <v>48</v>
      </c>
      <c r="J1098" s="3" t="s">
        <v>39</v>
      </c>
    </row>
    <row r="1099" spans="1:10" ht="30" x14ac:dyDescent="0.25">
      <c r="A1099" s="3" t="s">
        <v>2239</v>
      </c>
      <c r="B1099" s="3" t="s">
        <v>2240</v>
      </c>
      <c r="C1099" s="3" t="s">
        <v>12</v>
      </c>
      <c r="D1099" s="3" t="s">
        <v>12</v>
      </c>
      <c r="E1099" s="3" t="s">
        <v>43</v>
      </c>
      <c r="F1099" s="3" t="s">
        <v>12</v>
      </c>
      <c r="G1099" s="3" t="s">
        <v>12</v>
      </c>
      <c r="H1099" s="3" t="s">
        <v>43</v>
      </c>
      <c r="I1099" s="3" t="s">
        <v>48</v>
      </c>
      <c r="J1099" s="3" t="s">
        <v>39</v>
      </c>
    </row>
    <row r="1100" spans="1:10" ht="30" x14ac:dyDescent="0.25">
      <c r="A1100" s="3" t="s">
        <v>2241</v>
      </c>
      <c r="B1100" s="3" t="s">
        <v>2242</v>
      </c>
      <c r="C1100" s="3" t="s">
        <v>12</v>
      </c>
      <c r="D1100" s="3" t="s">
        <v>12</v>
      </c>
      <c r="E1100" s="3" t="s">
        <v>43</v>
      </c>
      <c r="F1100" s="3" t="s">
        <v>12</v>
      </c>
      <c r="G1100" s="3" t="s">
        <v>12</v>
      </c>
      <c r="H1100" s="3" t="s">
        <v>43</v>
      </c>
      <c r="I1100" s="3" t="s">
        <v>48</v>
      </c>
      <c r="J1100" s="3" t="s">
        <v>39</v>
      </c>
    </row>
    <row r="1101" spans="1:10" ht="30" x14ac:dyDescent="0.25">
      <c r="A1101" s="3" t="s">
        <v>2243</v>
      </c>
      <c r="B1101" s="3" t="s">
        <v>2244</v>
      </c>
      <c r="C1101" s="3" t="s">
        <v>12</v>
      </c>
      <c r="D1101" s="3" t="s">
        <v>12</v>
      </c>
      <c r="E1101" s="3" t="s">
        <v>13</v>
      </c>
      <c r="F1101" s="3" t="s">
        <v>12</v>
      </c>
      <c r="G1101" s="3" t="s">
        <v>12</v>
      </c>
      <c r="H1101" s="3" t="s">
        <v>13</v>
      </c>
      <c r="I1101" s="3" t="s">
        <v>48</v>
      </c>
      <c r="J1101" s="3" t="s">
        <v>29</v>
      </c>
    </row>
    <row r="1102" spans="1:10" ht="30" x14ac:dyDescent="0.25">
      <c r="A1102" s="3" t="s">
        <v>2245</v>
      </c>
      <c r="B1102" s="3" t="s">
        <v>2246</v>
      </c>
      <c r="C1102" s="3" t="s">
        <v>12</v>
      </c>
      <c r="D1102" s="3" t="s">
        <v>12</v>
      </c>
      <c r="E1102" s="3" t="s">
        <v>13</v>
      </c>
      <c r="F1102" s="3" t="s">
        <v>12</v>
      </c>
      <c r="G1102" s="3" t="s">
        <v>12</v>
      </c>
      <c r="H1102" s="3" t="s">
        <v>13</v>
      </c>
      <c r="I1102" s="3" t="s">
        <v>48</v>
      </c>
      <c r="J1102" s="3" t="s">
        <v>29</v>
      </c>
    </row>
    <row r="1103" spans="1:10" ht="30" x14ac:dyDescent="0.25">
      <c r="A1103" s="3" t="s">
        <v>2247</v>
      </c>
      <c r="B1103" s="3" t="s">
        <v>2248</v>
      </c>
      <c r="C1103" s="3" t="s">
        <v>12</v>
      </c>
      <c r="D1103" s="3" t="s">
        <v>12</v>
      </c>
      <c r="E1103" s="3" t="s">
        <v>13</v>
      </c>
      <c r="F1103" s="3" t="s">
        <v>12</v>
      </c>
      <c r="G1103" s="3" t="s">
        <v>12</v>
      </c>
      <c r="H1103" s="3" t="s">
        <v>13</v>
      </c>
      <c r="I1103" s="3" t="s">
        <v>48</v>
      </c>
      <c r="J1103" s="3" t="s">
        <v>29</v>
      </c>
    </row>
    <row r="1104" spans="1:10" x14ac:dyDescent="0.25">
      <c r="A1104" s="3" t="s">
        <v>2249</v>
      </c>
      <c r="B1104" s="3" t="s">
        <v>2250</v>
      </c>
      <c r="C1104" s="3" t="s">
        <v>12</v>
      </c>
      <c r="D1104" s="3" t="s">
        <v>12</v>
      </c>
      <c r="E1104" s="3" t="s">
        <v>13</v>
      </c>
      <c r="F1104" s="3" t="s">
        <v>12</v>
      </c>
      <c r="G1104" s="3" t="s">
        <v>12</v>
      </c>
      <c r="H1104" s="3" t="s">
        <v>13</v>
      </c>
      <c r="I1104" s="3" t="s">
        <v>48</v>
      </c>
      <c r="J1104" s="3" t="s">
        <v>29</v>
      </c>
    </row>
    <row r="1105" spans="1:10" x14ac:dyDescent="0.25">
      <c r="A1105" s="3" t="s">
        <v>2251</v>
      </c>
      <c r="B1105" s="3" t="s">
        <v>2252</v>
      </c>
      <c r="C1105" s="3" t="s">
        <v>12</v>
      </c>
      <c r="D1105" s="3" t="s">
        <v>12</v>
      </c>
      <c r="E1105" s="3" t="s">
        <v>13</v>
      </c>
      <c r="F1105" s="3" t="s">
        <v>12</v>
      </c>
      <c r="G1105" s="3" t="s">
        <v>12</v>
      </c>
      <c r="H1105" s="3" t="s">
        <v>13</v>
      </c>
      <c r="I1105" s="3" t="s">
        <v>76</v>
      </c>
      <c r="J1105" s="3" t="s">
        <v>29</v>
      </c>
    </row>
    <row r="1106" spans="1:10" ht="30" x14ac:dyDescent="0.25">
      <c r="A1106" s="3" t="s">
        <v>2253</v>
      </c>
      <c r="B1106" s="3" t="s">
        <v>2254</v>
      </c>
      <c r="C1106" s="3" t="s">
        <v>12</v>
      </c>
      <c r="D1106" s="3" t="s">
        <v>12</v>
      </c>
      <c r="E1106" s="3" t="s">
        <v>13</v>
      </c>
      <c r="F1106" s="3" t="s">
        <v>12</v>
      </c>
      <c r="G1106" s="3" t="s">
        <v>12</v>
      </c>
      <c r="H1106" s="3" t="s">
        <v>13</v>
      </c>
      <c r="I1106" s="3" t="s">
        <v>76</v>
      </c>
      <c r="J1106" s="3" t="s">
        <v>29</v>
      </c>
    </row>
    <row r="1107" spans="1:10" x14ac:dyDescent="0.25">
      <c r="A1107" s="3" t="s">
        <v>2255</v>
      </c>
      <c r="B1107" s="3" t="s">
        <v>2256</v>
      </c>
      <c r="C1107" s="3" t="s">
        <v>12</v>
      </c>
      <c r="D1107" s="3" t="s">
        <v>12</v>
      </c>
      <c r="E1107" s="3" t="s">
        <v>13</v>
      </c>
      <c r="F1107" s="3" t="s">
        <v>12</v>
      </c>
      <c r="G1107" s="3" t="s">
        <v>12</v>
      </c>
      <c r="H1107" s="3" t="s">
        <v>13</v>
      </c>
      <c r="I1107" s="3" t="s">
        <v>76</v>
      </c>
      <c r="J1107" s="3" t="s">
        <v>29</v>
      </c>
    </row>
    <row r="1108" spans="1:10" x14ac:dyDescent="0.25">
      <c r="A1108" s="3" t="s">
        <v>2257</v>
      </c>
      <c r="B1108" s="3" t="s">
        <v>2258</v>
      </c>
      <c r="C1108" s="3" t="s">
        <v>12</v>
      </c>
      <c r="D1108" s="3" t="s">
        <v>12</v>
      </c>
      <c r="E1108" s="3" t="s">
        <v>13</v>
      </c>
      <c r="F1108" s="3" t="s">
        <v>12</v>
      </c>
      <c r="G1108" s="3" t="s">
        <v>12</v>
      </c>
      <c r="H1108" s="3" t="s">
        <v>13</v>
      </c>
      <c r="I1108" s="3" t="s">
        <v>76</v>
      </c>
      <c r="J1108" s="3" t="s">
        <v>29</v>
      </c>
    </row>
    <row r="1109" spans="1:10" x14ac:dyDescent="0.25">
      <c r="A1109" s="3" t="s">
        <v>2259</v>
      </c>
      <c r="B1109" s="3" t="s">
        <v>2260</v>
      </c>
      <c r="C1109" s="3" t="s">
        <v>12</v>
      </c>
      <c r="D1109" s="3" t="s">
        <v>12</v>
      </c>
      <c r="E1109" s="3" t="s">
        <v>13</v>
      </c>
      <c r="F1109" s="3" t="s">
        <v>12</v>
      </c>
      <c r="G1109" s="3" t="s">
        <v>12</v>
      </c>
      <c r="H1109" s="3" t="s">
        <v>13</v>
      </c>
      <c r="I1109" s="3" t="s">
        <v>76</v>
      </c>
      <c r="J1109" s="3" t="s">
        <v>29</v>
      </c>
    </row>
    <row r="1110" spans="1:10" x14ac:dyDescent="0.25">
      <c r="A1110" s="3" t="s">
        <v>2261</v>
      </c>
      <c r="B1110" s="3" t="s">
        <v>2262</v>
      </c>
      <c r="C1110" s="3" t="s">
        <v>12</v>
      </c>
      <c r="D1110" s="3" t="s">
        <v>12</v>
      </c>
      <c r="E1110" s="3" t="s">
        <v>13</v>
      </c>
      <c r="F1110" s="3" t="s">
        <v>12</v>
      </c>
      <c r="G1110" s="3" t="s">
        <v>12</v>
      </c>
      <c r="H1110" s="3" t="s">
        <v>13</v>
      </c>
      <c r="I1110" s="3" t="s">
        <v>76</v>
      </c>
      <c r="J1110" s="3" t="s">
        <v>29</v>
      </c>
    </row>
    <row r="1111" spans="1:10" ht="30" x14ac:dyDescent="0.25">
      <c r="A1111" s="3" t="s">
        <v>2263</v>
      </c>
      <c r="B1111" s="3" t="s">
        <v>2264</v>
      </c>
      <c r="C1111" s="3" t="s">
        <v>12</v>
      </c>
      <c r="D1111" s="3" t="s">
        <v>12</v>
      </c>
      <c r="E1111" s="3" t="s">
        <v>13</v>
      </c>
      <c r="F1111" s="3" t="s">
        <v>12</v>
      </c>
      <c r="G1111" s="3" t="s">
        <v>12</v>
      </c>
      <c r="H1111" s="3" t="s">
        <v>13</v>
      </c>
      <c r="I1111" s="3" t="s">
        <v>76</v>
      </c>
      <c r="J1111" s="3" t="s">
        <v>29</v>
      </c>
    </row>
    <row r="1112" spans="1:10" ht="30" x14ac:dyDescent="0.25">
      <c r="A1112" s="3" t="s">
        <v>2265</v>
      </c>
      <c r="B1112" s="3" t="s">
        <v>2266</v>
      </c>
      <c r="C1112" s="3" t="s">
        <v>12</v>
      </c>
      <c r="D1112" s="3" t="s">
        <v>12</v>
      </c>
      <c r="E1112" s="3" t="s">
        <v>13</v>
      </c>
      <c r="F1112" s="3" t="s">
        <v>12</v>
      </c>
      <c r="G1112" s="3" t="s">
        <v>12</v>
      </c>
      <c r="H1112" s="3" t="s">
        <v>13</v>
      </c>
      <c r="I1112" s="3" t="s">
        <v>76</v>
      </c>
      <c r="J1112" s="3" t="s">
        <v>29</v>
      </c>
    </row>
    <row r="1113" spans="1:10" ht="30" x14ac:dyDescent="0.25">
      <c r="A1113" s="3" t="s">
        <v>2267</v>
      </c>
      <c r="B1113" s="3" t="s">
        <v>2268</v>
      </c>
      <c r="C1113" s="3" t="s">
        <v>12</v>
      </c>
      <c r="D1113" s="3" t="s">
        <v>12</v>
      </c>
      <c r="E1113" s="3" t="s">
        <v>13</v>
      </c>
      <c r="F1113" s="3" t="s">
        <v>12</v>
      </c>
      <c r="G1113" s="3" t="s">
        <v>12</v>
      </c>
      <c r="H1113" s="3" t="s">
        <v>13</v>
      </c>
      <c r="I1113" s="3" t="s">
        <v>76</v>
      </c>
      <c r="J1113" s="3" t="s">
        <v>29</v>
      </c>
    </row>
    <row r="1114" spans="1:10" ht="30" x14ac:dyDescent="0.25">
      <c r="A1114" s="3" t="s">
        <v>2269</v>
      </c>
      <c r="B1114" s="3" t="s">
        <v>2270</v>
      </c>
      <c r="C1114" s="3" t="s">
        <v>12</v>
      </c>
      <c r="D1114" s="3" t="s">
        <v>12</v>
      </c>
      <c r="E1114" s="3" t="s">
        <v>13</v>
      </c>
      <c r="F1114" s="3" t="s">
        <v>12</v>
      </c>
      <c r="G1114" s="3" t="s">
        <v>12</v>
      </c>
      <c r="H1114" s="3" t="s">
        <v>13</v>
      </c>
      <c r="I1114" s="3" t="s">
        <v>76</v>
      </c>
      <c r="J1114" s="3" t="s">
        <v>29</v>
      </c>
    </row>
    <row r="1115" spans="1:10" ht="30" x14ac:dyDescent="0.25">
      <c r="A1115" s="3" t="s">
        <v>2271</v>
      </c>
      <c r="B1115" s="3" t="s">
        <v>2272</v>
      </c>
      <c r="C1115" s="3" t="s">
        <v>12</v>
      </c>
      <c r="D1115" s="3" t="s">
        <v>12</v>
      </c>
      <c r="E1115" s="3" t="s">
        <v>13</v>
      </c>
      <c r="F1115" s="3" t="s">
        <v>12</v>
      </c>
      <c r="G1115" s="3" t="s">
        <v>12</v>
      </c>
      <c r="H1115" s="3" t="s">
        <v>13</v>
      </c>
      <c r="I1115" s="3" t="s">
        <v>76</v>
      </c>
      <c r="J1115" s="3" t="s">
        <v>29</v>
      </c>
    </row>
    <row r="1116" spans="1:10" ht="30" x14ac:dyDescent="0.25">
      <c r="A1116" s="3" t="s">
        <v>2273</v>
      </c>
      <c r="B1116" s="3" t="s">
        <v>2274</v>
      </c>
      <c r="C1116" s="3" t="s">
        <v>12</v>
      </c>
      <c r="D1116" s="3" t="s">
        <v>12</v>
      </c>
      <c r="E1116" s="3" t="s">
        <v>13</v>
      </c>
      <c r="F1116" s="3" t="s">
        <v>12</v>
      </c>
      <c r="G1116" s="3" t="s">
        <v>12</v>
      </c>
      <c r="H1116" s="3" t="s">
        <v>13</v>
      </c>
      <c r="I1116" s="3" t="s">
        <v>76</v>
      </c>
      <c r="J1116" s="3" t="s">
        <v>29</v>
      </c>
    </row>
    <row r="1117" spans="1:10" x14ac:dyDescent="0.25">
      <c r="A1117" s="3" t="s">
        <v>2275</v>
      </c>
      <c r="B1117" s="3" t="s">
        <v>2276</v>
      </c>
      <c r="C1117" s="3" t="s">
        <v>12</v>
      </c>
      <c r="D1117" s="3" t="s">
        <v>12</v>
      </c>
      <c r="E1117" s="3" t="s">
        <v>13</v>
      </c>
      <c r="F1117" s="3" t="s">
        <v>12</v>
      </c>
      <c r="G1117" s="3" t="s">
        <v>12</v>
      </c>
      <c r="H1117" s="3" t="s">
        <v>13</v>
      </c>
      <c r="I1117" s="3" t="s">
        <v>76</v>
      </c>
      <c r="J1117" s="3" t="s">
        <v>39</v>
      </c>
    </row>
    <row r="1118" spans="1:10" ht="30" x14ac:dyDescent="0.25">
      <c r="A1118" s="3" t="s">
        <v>2277</v>
      </c>
      <c r="B1118" s="3" t="s">
        <v>2278</v>
      </c>
      <c r="C1118" s="3" t="s">
        <v>12</v>
      </c>
      <c r="D1118" s="3" t="s">
        <v>12</v>
      </c>
      <c r="E1118" s="3" t="s">
        <v>13</v>
      </c>
      <c r="F1118" s="3" t="s">
        <v>12</v>
      </c>
      <c r="G1118" s="3" t="s">
        <v>12</v>
      </c>
      <c r="H1118" s="3" t="s">
        <v>13</v>
      </c>
      <c r="I1118" s="3" t="s">
        <v>76</v>
      </c>
      <c r="J1118" s="3" t="s">
        <v>29</v>
      </c>
    </row>
    <row r="1119" spans="1:10" ht="30" x14ac:dyDescent="0.25">
      <c r="A1119" s="3" t="s">
        <v>2279</v>
      </c>
      <c r="B1119" s="3" t="s">
        <v>2280</v>
      </c>
      <c r="C1119" s="3" t="s">
        <v>12</v>
      </c>
      <c r="D1119" s="3" t="s">
        <v>12</v>
      </c>
      <c r="E1119" s="3" t="s">
        <v>13</v>
      </c>
      <c r="F1119" s="3" t="s">
        <v>12</v>
      </c>
      <c r="G1119" s="3" t="s">
        <v>12</v>
      </c>
      <c r="H1119" s="3" t="s">
        <v>13</v>
      </c>
      <c r="I1119" s="3" t="s">
        <v>76</v>
      </c>
      <c r="J1119" s="3" t="s">
        <v>29</v>
      </c>
    </row>
    <row r="1120" spans="1:10" ht="30" x14ac:dyDescent="0.25">
      <c r="A1120" s="3" t="s">
        <v>2281</v>
      </c>
      <c r="B1120" s="3" t="s">
        <v>2282</v>
      </c>
      <c r="C1120" s="3" t="s">
        <v>12</v>
      </c>
      <c r="D1120" s="3" t="s">
        <v>12</v>
      </c>
      <c r="E1120" s="3" t="s">
        <v>13</v>
      </c>
      <c r="F1120" s="3" t="s">
        <v>12</v>
      </c>
      <c r="G1120" s="3" t="s">
        <v>12</v>
      </c>
      <c r="H1120" s="3" t="s">
        <v>13</v>
      </c>
      <c r="I1120" s="3" t="s">
        <v>76</v>
      </c>
      <c r="J1120" s="3" t="s">
        <v>29</v>
      </c>
    </row>
    <row r="1121" spans="1:10" ht="60" x14ac:dyDescent="0.25">
      <c r="A1121" s="3" t="s">
        <v>2283</v>
      </c>
      <c r="B1121" s="3" t="s">
        <v>2284</v>
      </c>
      <c r="C1121" s="3" t="s">
        <v>12</v>
      </c>
      <c r="D1121" s="3" t="s">
        <v>12</v>
      </c>
      <c r="E1121" s="3" t="s">
        <v>13</v>
      </c>
      <c r="F1121" s="3" t="s">
        <v>12</v>
      </c>
      <c r="G1121" s="3" t="s">
        <v>12</v>
      </c>
      <c r="H1121" s="3" t="s">
        <v>13</v>
      </c>
      <c r="I1121" s="3" t="s">
        <v>76</v>
      </c>
      <c r="J1121" s="3" t="s">
        <v>39</v>
      </c>
    </row>
    <row r="1122" spans="1:10" x14ac:dyDescent="0.25">
      <c r="A1122" s="3" t="s">
        <v>2285</v>
      </c>
      <c r="B1122" s="3" t="s">
        <v>2286</v>
      </c>
      <c r="C1122" s="3" t="s">
        <v>12</v>
      </c>
      <c r="D1122" s="3" t="s">
        <v>12</v>
      </c>
      <c r="E1122" s="3" t="s">
        <v>13</v>
      </c>
      <c r="F1122" s="3" t="s">
        <v>12</v>
      </c>
      <c r="G1122" s="3" t="s">
        <v>12</v>
      </c>
      <c r="H1122" s="3" t="s">
        <v>13</v>
      </c>
      <c r="I1122" s="3" t="s">
        <v>76</v>
      </c>
      <c r="J1122" s="3" t="s">
        <v>39</v>
      </c>
    </row>
    <row r="1123" spans="1:10" ht="45" x14ac:dyDescent="0.25">
      <c r="A1123" s="3" t="s">
        <v>2287</v>
      </c>
      <c r="B1123" s="3" t="s">
        <v>2288</v>
      </c>
      <c r="C1123" s="3" t="s">
        <v>12</v>
      </c>
      <c r="D1123" s="3" t="s">
        <v>12</v>
      </c>
      <c r="E1123" s="3" t="s">
        <v>13</v>
      </c>
      <c r="F1123" s="3" t="s">
        <v>12</v>
      </c>
      <c r="G1123" s="3" t="s">
        <v>12</v>
      </c>
      <c r="H1123" s="3" t="s">
        <v>13</v>
      </c>
      <c r="I1123" s="3" t="s">
        <v>76</v>
      </c>
      <c r="J1123" s="3" t="s">
        <v>29</v>
      </c>
    </row>
    <row r="1124" spans="1:10" ht="45" x14ac:dyDescent="0.25">
      <c r="A1124" s="3" t="s">
        <v>2289</v>
      </c>
      <c r="B1124" s="3" t="s">
        <v>2290</v>
      </c>
      <c r="C1124" s="3" t="s">
        <v>12</v>
      </c>
      <c r="D1124" s="3" t="s">
        <v>12</v>
      </c>
      <c r="E1124" s="3" t="s">
        <v>13</v>
      </c>
      <c r="F1124" s="3" t="s">
        <v>12</v>
      </c>
      <c r="G1124" s="3" t="s">
        <v>12</v>
      </c>
      <c r="H1124" s="3" t="s">
        <v>13</v>
      </c>
      <c r="I1124" s="3" t="s">
        <v>76</v>
      </c>
      <c r="J1124" s="3" t="s">
        <v>29</v>
      </c>
    </row>
    <row r="1125" spans="1:10" ht="30" x14ac:dyDescent="0.25">
      <c r="A1125" s="3" t="s">
        <v>2291</v>
      </c>
      <c r="B1125" s="3" t="s">
        <v>2292</v>
      </c>
      <c r="C1125" s="3" t="s">
        <v>12</v>
      </c>
      <c r="D1125" s="3" t="s">
        <v>12</v>
      </c>
      <c r="E1125" s="3" t="s">
        <v>13</v>
      </c>
      <c r="F1125" s="3" t="s">
        <v>12</v>
      </c>
      <c r="G1125" s="3" t="s">
        <v>12</v>
      </c>
      <c r="H1125" s="3" t="s">
        <v>13</v>
      </c>
      <c r="I1125" s="3" t="s">
        <v>76</v>
      </c>
      <c r="J1125" s="3" t="s">
        <v>29</v>
      </c>
    </row>
    <row r="1126" spans="1:10" ht="45" x14ac:dyDescent="0.25">
      <c r="A1126" s="3" t="s">
        <v>2293</v>
      </c>
      <c r="B1126" s="3" t="s">
        <v>2294</v>
      </c>
      <c r="C1126" s="3" t="s">
        <v>12</v>
      </c>
      <c r="D1126" s="3" t="s">
        <v>12</v>
      </c>
      <c r="E1126" s="3" t="s">
        <v>13</v>
      </c>
      <c r="F1126" s="3" t="s">
        <v>12</v>
      </c>
      <c r="G1126" s="3" t="s">
        <v>12</v>
      </c>
      <c r="H1126" s="3" t="s">
        <v>13</v>
      </c>
      <c r="I1126" s="3" t="s">
        <v>76</v>
      </c>
      <c r="J1126" s="3" t="s">
        <v>29</v>
      </c>
    </row>
    <row r="1127" spans="1:10" x14ac:dyDescent="0.25">
      <c r="A1127" s="3" t="s">
        <v>2295</v>
      </c>
      <c r="B1127" s="3" t="s">
        <v>2296</v>
      </c>
      <c r="C1127" s="3" t="s">
        <v>12</v>
      </c>
      <c r="D1127" s="3" t="s">
        <v>12</v>
      </c>
      <c r="E1127" s="3" t="s">
        <v>13</v>
      </c>
      <c r="F1127" s="3" t="s">
        <v>12</v>
      </c>
      <c r="G1127" s="3" t="s">
        <v>12</v>
      </c>
      <c r="H1127" s="3" t="s">
        <v>13</v>
      </c>
      <c r="I1127" s="3" t="s">
        <v>76</v>
      </c>
      <c r="J1127" s="3" t="s">
        <v>29</v>
      </c>
    </row>
    <row r="1128" spans="1:10" ht="30" x14ac:dyDescent="0.25">
      <c r="A1128" s="3" t="s">
        <v>2297</v>
      </c>
      <c r="B1128" s="3" t="s">
        <v>2298</v>
      </c>
      <c r="C1128" s="3" t="s">
        <v>12</v>
      </c>
      <c r="D1128" s="3" t="s">
        <v>12</v>
      </c>
      <c r="E1128" s="3" t="s">
        <v>13</v>
      </c>
      <c r="F1128" s="3" t="s">
        <v>12</v>
      </c>
      <c r="G1128" s="3" t="s">
        <v>12</v>
      </c>
      <c r="H1128" s="3" t="s">
        <v>13</v>
      </c>
      <c r="I1128" s="3" t="s">
        <v>76</v>
      </c>
      <c r="J1128" s="3" t="s">
        <v>29</v>
      </c>
    </row>
    <row r="1129" spans="1:10" ht="30" x14ac:dyDescent="0.25">
      <c r="A1129" s="3" t="s">
        <v>2299</v>
      </c>
      <c r="B1129" s="3" t="s">
        <v>2300</v>
      </c>
      <c r="C1129" s="3" t="s">
        <v>12</v>
      </c>
      <c r="D1129" s="3" t="s">
        <v>12</v>
      </c>
      <c r="E1129" s="3" t="s">
        <v>13</v>
      </c>
      <c r="F1129" s="3" t="s">
        <v>12</v>
      </c>
      <c r="G1129" s="3" t="s">
        <v>12</v>
      </c>
      <c r="H1129" s="3" t="s">
        <v>13</v>
      </c>
      <c r="I1129" s="3" t="s">
        <v>76</v>
      </c>
      <c r="J1129" s="3" t="s">
        <v>39</v>
      </c>
    </row>
    <row r="1130" spans="1:10" x14ac:dyDescent="0.25">
      <c r="A1130" s="3" t="s">
        <v>2301</v>
      </c>
      <c r="B1130" s="3" t="s">
        <v>2302</v>
      </c>
      <c r="C1130" s="3" t="s">
        <v>12</v>
      </c>
      <c r="D1130" s="3" t="s">
        <v>12</v>
      </c>
      <c r="E1130" s="3" t="s">
        <v>13</v>
      </c>
      <c r="F1130" s="3" t="s">
        <v>12</v>
      </c>
      <c r="G1130" s="3" t="s">
        <v>12</v>
      </c>
      <c r="H1130" s="3" t="s">
        <v>13</v>
      </c>
      <c r="I1130" s="3" t="s">
        <v>76</v>
      </c>
      <c r="J1130" s="3" t="s">
        <v>39</v>
      </c>
    </row>
    <row r="1131" spans="1:10" ht="45" x14ac:dyDescent="0.25">
      <c r="A1131" s="3" t="s">
        <v>2303</v>
      </c>
      <c r="B1131" s="3" t="s">
        <v>2304</v>
      </c>
      <c r="C1131" s="3" t="s">
        <v>12</v>
      </c>
      <c r="D1131" s="3" t="s">
        <v>12</v>
      </c>
      <c r="E1131" s="3" t="s">
        <v>42</v>
      </c>
      <c r="F1131" s="3" t="s">
        <v>12</v>
      </c>
      <c r="G1131" s="3" t="s">
        <v>12</v>
      </c>
      <c r="H1131" s="3" t="s">
        <v>43</v>
      </c>
      <c r="I1131" s="3" t="s">
        <v>43</v>
      </c>
      <c r="J1131" s="3" t="s">
        <v>175</v>
      </c>
    </row>
    <row r="1132" spans="1:10" ht="30" x14ac:dyDescent="0.25">
      <c r="A1132" s="3" t="s">
        <v>2305</v>
      </c>
      <c r="B1132" s="3" t="s">
        <v>2306</v>
      </c>
      <c r="C1132" s="3" t="s">
        <v>12</v>
      </c>
      <c r="D1132" s="3" t="s">
        <v>12</v>
      </c>
      <c r="E1132" s="3" t="s">
        <v>13</v>
      </c>
      <c r="F1132" s="3" t="s">
        <v>12</v>
      </c>
      <c r="G1132" s="3" t="s">
        <v>12</v>
      </c>
      <c r="H1132" s="3" t="s">
        <v>13</v>
      </c>
      <c r="I1132" s="3" t="s">
        <v>76</v>
      </c>
      <c r="J1132" s="3" t="s">
        <v>39</v>
      </c>
    </row>
    <row r="1133" spans="1:10" ht="60" x14ac:dyDescent="0.25">
      <c r="A1133" s="3" t="s">
        <v>2307</v>
      </c>
      <c r="B1133" s="3" t="s">
        <v>2308</v>
      </c>
      <c r="C1133" s="3" t="s">
        <v>12</v>
      </c>
      <c r="D1133" s="3" t="s">
        <v>12</v>
      </c>
      <c r="E1133" s="3" t="s">
        <v>13</v>
      </c>
      <c r="F1133" s="3" t="s">
        <v>12</v>
      </c>
      <c r="G1133" s="3" t="s">
        <v>12</v>
      </c>
      <c r="H1133" s="3" t="s">
        <v>13</v>
      </c>
      <c r="I1133" s="3" t="s">
        <v>48</v>
      </c>
      <c r="J1133" s="3" t="s">
        <v>39</v>
      </c>
    </row>
    <row r="1134" spans="1:10" ht="45" x14ac:dyDescent="0.25">
      <c r="A1134" s="3" t="s">
        <v>2309</v>
      </c>
      <c r="B1134" s="3" t="s">
        <v>2310</v>
      </c>
      <c r="C1134" s="3" t="s">
        <v>12</v>
      </c>
      <c r="D1134" s="3" t="s">
        <v>12</v>
      </c>
      <c r="E1134" s="3" t="s">
        <v>13</v>
      </c>
      <c r="F1134" s="3" t="s">
        <v>12</v>
      </c>
      <c r="G1134" s="3" t="s">
        <v>12</v>
      </c>
      <c r="H1134" s="3" t="s">
        <v>13</v>
      </c>
      <c r="I1134" s="3" t="s">
        <v>76</v>
      </c>
      <c r="J1134" s="3" t="s">
        <v>39</v>
      </c>
    </row>
    <row r="1135" spans="1:10" ht="60" x14ac:dyDescent="0.25">
      <c r="A1135" s="3" t="s">
        <v>2311</v>
      </c>
      <c r="B1135" s="3" t="s">
        <v>2312</v>
      </c>
      <c r="C1135" s="3" t="s">
        <v>12</v>
      </c>
      <c r="D1135" s="3" t="s">
        <v>12</v>
      </c>
      <c r="E1135" s="3" t="s">
        <v>13</v>
      </c>
      <c r="F1135" s="3" t="s">
        <v>12</v>
      </c>
      <c r="G1135" s="3" t="s">
        <v>12</v>
      </c>
      <c r="H1135" s="3" t="s">
        <v>13</v>
      </c>
      <c r="I1135" s="3" t="s">
        <v>28</v>
      </c>
      <c r="J1135" s="3" t="s">
        <v>39</v>
      </c>
    </row>
    <row r="1136" spans="1:10" ht="45" x14ac:dyDescent="0.25">
      <c r="A1136" s="3" t="s">
        <v>2313</v>
      </c>
      <c r="B1136" s="3" t="s">
        <v>2314</v>
      </c>
      <c r="C1136" s="3" t="s">
        <v>12</v>
      </c>
      <c r="D1136" s="3" t="s">
        <v>12</v>
      </c>
      <c r="E1136" s="3" t="s">
        <v>13</v>
      </c>
      <c r="F1136" s="3" t="s">
        <v>12</v>
      </c>
      <c r="G1136" s="3" t="s">
        <v>12</v>
      </c>
      <c r="H1136" s="3" t="s">
        <v>13</v>
      </c>
      <c r="I1136" s="3" t="s">
        <v>43</v>
      </c>
      <c r="J1136" s="3" t="s">
        <v>39</v>
      </c>
    </row>
    <row r="1137" spans="1:10" ht="45" x14ac:dyDescent="0.25">
      <c r="A1137" s="3" t="s">
        <v>2315</v>
      </c>
      <c r="B1137" s="3" t="s">
        <v>2316</v>
      </c>
      <c r="C1137" s="3" t="s">
        <v>12</v>
      </c>
      <c r="D1137" s="3" t="s">
        <v>12</v>
      </c>
      <c r="E1137" s="3" t="s">
        <v>13</v>
      </c>
      <c r="F1137" s="3" t="s">
        <v>12</v>
      </c>
      <c r="G1137" s="3" t="s">
        <v>12</v>
      </c>
      <c r="H1137" s="3" t="s">
        <v>13</v>
      </c>
      <c r="I1137" s="3" t="s">
        <v>32</v>
      </c>
      <c r="J1137" s="3" t="s">
        <v>418</v>
      </c>
    </row>
    <row r="1138" spans="1:10" ht="45" x14ac:dyDescent="0.25">
      <c r="A1138" s="3" t="s">
        <v>2317</v>
      </c>
      <c r="B1138" s="3" t="s">
        <v>2318</v>
      </c>
      <c r="C1138" s="3" t="s">
        <v>12</v>
      </c>
      <c r="D1138" s="3" t="s">
        <v>12</v>
      </c>
      <c r="E1138" s="3" t="s">
        <v>13</v>
      </c>
      <c r="F1138" s="3" t="s">
        <v>12</v>
      </c>
      <c r="G1138" s="3" t="s">
        <v>12</v>
      </c>
      <c r="H1138" s="3" t="s">
        <v>13</v>
      </c>
      <c r="I1138" s="3" t="s">
        <v>32</v>
      </c>
      <c r="J1138" s="3" t="s">
        <v>418</v>
      </c>
    </row>
    <row r="1139" spans="1:10" ht="45" x14ac:dyDescent="0.25">
      <c r="A1139" s="3" t="s">
        <v>2319</v>
      </c>
      <c r="B1139" s="3" t="s">
        <v>2320</v>
      </c>
      <c r="C1139" s="3" t="s">
        <v>12</v>
      </c>
      <c r="D1139" s="3" t="s">
        <v>12</v>
      </c>
      <c r="E1139" s="3" t="s">
        <v>13</v>
      </c>
      <c r="F1139" s="3" t="s">
        <v>12</v>
      </c>
      <c r="G1139" s="3" t="s">
        <v>12</v>
      </c>
      <c r="H1139" s="3" t="s">
        <v>13</v>
      </c>
      <c r="I1139" s="3" t="s">
        <v>32</v>
      </c>
      <c r="J1139" s="3" t="s">
        <v>418</v>
      </c>
    </row>
    <row r="1140" spans="1:10" ht="45" x14ac:dyDescent="0.25">
      <c r="A1140" s="3" t="s">
        <v>2321</v>
      </c>
      <c r="B1140" s="3" t="s">
        <v>2322</v>
      </c>
      <c r="C1140" s="3" t="s">
        <v>12</v>
      </c>
      <c r="D1140" s="3" t="s">
        <v>12</v>
      </c>
      <c r="E1140" s="3" t="s">
        <v>13</v>
      </c>
      <c r="F1140" s="3" t="s">
        <v>12</v>
      </c>
      <c r="G1140" s="3" t="s">
        <v>12</v>
      </c>
      <c r="H1140" s="3" t="s">
        <v>13</v>
      </c>
      <c r="I1140" s="3" t="s">
        <v>32</v>
      </c>
      <c r="J1140" s="3" t="s">
        <v>418</v>
      </c>
    </row>
    <row r="1141" spans="1:10" ht="45" x14ac:dyDescent="0.25">
      <c r="A1141" s="3" t="s">
        <v>2323</v>
      </c>
      <c r="B1141" s="3" t="s">
        <v>2324</v>
      </c>
      <c r="C1141" s="3" t="s">
        <v>12</v>
      </c>
      <c r="D1141" s="3" t="s">
        <v>12</v>
      </c>
      <c r="E1141" s="3" t="s">
        <v>13</v>
      </c>
      <c r="F1141" s="3" t="s">
        <v>12</v>
      </c>
      <c r="G1141" s="3" t="s">
        <v>12</v>
      </c>
      <c r="H1141" s="3" t="s">
        <v>13</v>
      </c>
      <c r="I1141" s="3" t="s">
        <v>32</v>
      </c>
      <c r="J1141" s="3" t="s">
        <v>418</v>
      </c>
    </row>
    <row r="1142" spans="1:10" ht="45" x14ac:dyDescent="0.25">
      <c r="A1142" s="3" t="s">
        <v>2325</v>
      </c>
      <c r="B1142" s="3" t="s">
        <v>2326</v>
      </c>
      <c r="C1142" s="3" t="s">
        <v>12</v>
      </c>
      <c r="D1142" s="3" t="s">
        <v>12</v>
      </c>
      <c r="E1142" s="3" t="s">
        <v>43</v>
      </c>
      <c r="F1142" s="3" t="s">
        <v>12</v>
      </c>
      <c r="G1142" s="3" t="s">
        <v>12</v>
      </c>
      <c r="H1142" s="3" t="s">
        <v>43</v>
      </c>
      <c r="I1142" s="3" t="s">
        <v>48</v>
      </c>
      <c r="J1142" s="3" t="s">
        <v>39</v>
      </c>
    </row>
    <row r="1143" spans="1:10" ht="45" x14ac:dyDescent="0.25">
      <c r="A1143" s="3" t="s">
        <v>2327</v>
      </c>
      <c r="B1143" s="3" t="s">
        <v>2328</v>
      </c>
      <c r="C1143" s="3" t="s">
        <v>12</v>
      </c>
      <c r="D1143" s="3" t="s">
        <v>12</v>
      </c>
      <c r="E1143" s="3" t="s">
        <v>43</v>
      </c>
      <c r="F1143" s="3" t="s">
        <v>12</v>
      </c>
      <c r="G1143" s="3" t="s">
        <v>12</v>
      </c>
      <c r="H1143" s="3" t="s">
        <v>43</v>
      </c>
      <c r="I1143" s="3" t="s">
        <v>48</v>
      </c>
      <c r="J1143" s="3" t="s">
        <v>39</v>
      </c>
    </row>
    <row r="1144" spans="1:10" ht="30" x14ac:dyDescent="0.25">
      <c r="A1144" s="3" t="s">
        <v>2329</v>
      </c>
      <c r="B1144" s="3" t="s">
        <v>2330</v>
      </c>
      <c r="C1144" s="3" t="s">
        <v>12</v>
      </c>
      <c r="D1144" s="3" t="s">
        <v>12</v>
      </c>
      <c r="E1144" s="3" t="s">
        <v>43</v>
      </c>
      <c r="F1144" s="3" t="s">
        <v>12</v>
      </c>
      <c r="G1144" s="3" t="s">
        <v>12</v>
      </c>
      <c r="H1144" s="3" t="s">
        <v>43</v>
      </c>
      <c r="I1144" s="3" t="s">
        <v>48</v>
      </c>
      <c r="J1144" s="3" t="s">
        <v>39</v>
      </c>
    </row>
    <row r="1145" spans="1:10" ht="45" x14ac:dyDescent="0.25">
      <c r="A1145" s="3" t="s">
        <v>2331</v>
      </c>
      <c r="B1145" s="3" t="s">
        <v>2332</v>
      </c>
      <c r="C1145" s="3" t="s">
        <v>12</v>
      </c>
      <c r="D1145" s="3" t="s">
        <v>12</v>
      </c>
      <c r="E1145" s="3" t="s">
        <v>43</v>
      </c>
      <c r="F1145" s="3" t="s">
        <v>12</v>
      </c>
      <c r="G1145" s="3" t="s">
        <v>12</v>
      </c>
      <c r="H1145" s="3" t="s">
        <v>43</v>
      </c>
      <c r="I1145" s="3" t="s">
        <v>48</v>
      </c>
      <c r="J1145" s="3" t="s">
        <v>39</v>
      </c>
    </row>
    <row r="1146" spans="1:10" ht="60" x14ac:dyDescent="0.25">
      <c r="A1146" s="3" t="s">
        <v>2333</v>
      </c>
      <c r="B1146" s="3" t="s">
        <v>2334</v>
      </c>
      <c r="C1146" s="3" t="s">
        <v>12</v>
      </c>
      <c r="D1146" s="3" t="s">
        <v>12</v>
      </c>
      <c r="E1146" s="3" t="s">
        <v>43</v>
      </c>
      <c r="F1146" s="3" t="s">
        <v>12</v>
      </c>
      <c r="G1146" s="3" t="s">
        <v>12</v>
      </c>
      <c r="H1146" s="3" t="s">
        <v>43</v>
      </c>
      <c r="I1146" s="3" t="s">
        <v>48</v>
      </c>
      <c r="J1146" s="3" t="s">
        <v>39</v>
      </c>
    </row>
    <row r="1147" spans="1:10" ht="45" x14ac:dyDescent="0.25">
      <c r="A1147" s="3" t="s">
        <v>2335</v>
      </c>
      <c r="B1147" s="3" t="s">
        <v>2336</v>
      </c>
      <c r="C1147" s="3" t="s">
        <v>12</v>
      </c>
      <c r="D1147" s="3" t="s">
        <v>12</v>
      </c>
      <c r="E1147" s="3" t="s">
        <v>13</v>
      </c>
      <c r="F1147" s="3" t="s">
        <v>12</v>
      </c>
      <c r="G1147" s="3" t="s">
        <v>12</v>
      </c>
      <c r="H1147" s="3" t="s">
        <v>13</v>
      </c>
      <c r="I1147" s="3" t="s">
        <v>43</v>
      </c>
      <c r="J1147" s="3" t="s">
        <v>2337</v>
      </c>
    </row>
    <row r="1148" spans="1:10" ht="30" x14ac:dyDescent="0.25">
      <c r="A1148" s="3" t="s">
        <v>2338</v>
      </c>
      <c r="B1148" s="3" t="s">
        <v>2339</v>
      </c>
      <c r="C1148" s="3" t="s">
        <v>12</v>
      </c>
      <c r="D1148" s="3" t="s">
        <v>12</v>
      </c>
      <c r="E1148" s="3" t="s">
        <v>13</v>
      </c>
      <c r="F1148" s="3" t="s">
        <v>12</v>
      </c>
      <c r="G1148" s="3" t="s">
        <v>12</v>
      </c>
      <c r="H1148" s="3" t="s">
        <v>13</v>
      </c>
      <c r="I1148" s="3" t="s">
        <v>48</v>
      </c>
      <c r="J1148" s="3" t="s">
        <v>39</v>
      </c>
    </row>
    <row r="1149" spans="1:10" ht="45" x14ac:dyDescent="0.25">
      <c r="A1149" s="3" t="s">
        <v>2340</v>
      </c>
      <c r="B1149" s="3" t="s">
        <v>2341</v>
      </c>
      <c r="C1149" s="3" t="s">
        <v>12</v>
      </c>
      <c r="D1149" s="3" t="s">
        <v>12</v>
      </c>
      <c r="E1149" s="3" t="s">
        <v>13</v>
      </c>
      <c r="F1149" s="3" t="s">
        <v>12</v>
      </c>
      <c r="G1149" s="3" t="s">
        <v>12</v>
      </c>
      <c r="H1149" s="3" t="s">
        <v>13</v>
      </c>
      <c r="I1149" s="3" t="s">
        <v>48</v>
      </c>
      <c r="J1149" s="3" t="s">
        <v>29</v>
      </c>
    </row>
    <row r="1150" spans="1:10" ht="90" x14ac:dyDescent="0.25">
      <c r="A1150" s="3" t="s">
        <v>2342</v>
      </c>
      <c r="B1150" s="3" t="s">
        <v>2343</v>
      </c>
      <c r="C1150" s="3" t="s">
        <v>12</v>
      </c>
      <c r="D1150" s="3" t="s">
        <v>12</v>
      </c>
      <c r="E1150" s="3" t="s">
        <v>13</v>
      </c>
      <c r="F1150" s="3" t="s">
        <v>12</v>
      </c>
      <c r="G1150" s="3" t="s">
        <v>12</v>
      </c>
      <c r="H1150" s="3" t="s">
        <v>13</v>
      </c>
      <c r="I1150" s="3" t="s">
        <v>28</v>
      </c>
      <c r="J1150" s="3" t="s">
        <v>39</v>
      </c>
    </row>
    <row r="1151" spans="1:10" ht="75" x14ac:dyDescent="0.25">
      <c r="A1151" s="3" t="s">
        <v>2344</v>
      </c>
      <c r="B1151" s="3" t="s">
        <v>2345</v>
      </c>
      <c r="C1151" s="3" t="s">
        <v>12</v>
      </c>
      <c r="D1151" s="3" t="s">
        <v>12</v>
      </c>
      <c r="E1151" s="3" t="s">
        <v>2346</v>
      </c>
      <c r="F1151" s="3" t="s">
        <v>12</v>
      </c>
      <c r="G1151" s="3" t="s">
        <v>12</v>
      </c>
      <c r="H1151" s="3" t="s">
        <v>43</v>
      </c>
      <c r="I1151" s="3" t="s">
        <v>28</v>
      </c>
      <c r="J1151" s="3" t="s">
        <v>182</v>
      </c>
    </row>
    <row r="1152" spans="1:10" ht="30" x14ac:dyDescent="0.25">
      <c r="A1152" s="3" t="s">
        <v>2347</v>
      </c>
      <c r="B1152" s="3" t="s">
        <v>2348</v>
      </c>
      <c r="C1152" s="3" t="s">
        <v>12</v>
      </c>
      <c r="D1152" s="3" t="s">
        <v>12</v>
      </c>
      <c r="E1152" s="3" t="s">
        <v>13</v>
      </c>
      <c r="F1152" s="3" t="s">
        <v>12</v>
      </c>
      <c r="G1152" s="3" t="s">
        <v>12</v>
      </c>
      <c r="H1152" s="3" t="s">
        <v>13</v>
      </c>
      <c r="I1152" s="3" t="s">
        <v>48</v>
      </c>
      <c r="J1152" s="3" t="s">
        <v>39</v>
      </c>
    </row>
    <row r="1153" spans="1:10" ht="60" x14ac:dyDescent="0.25">
      <c r="A1153" s="3" t="s">
        <v>2349</v>
      </c>
      <c r="B1153" s="3" t="s">
        <v>2350</v>
      </c>
      <c r="C1153" s="3" t="s">
        <v>12</v>
      </c>
      <c r="D1153" s="3" t="s">
        <v>12</v>
      </c>
      <c r="E1153" s="3" t="s">
        <v>13</v>
      </c>
      <c r="F1153" s="3" t="s">
        <v>12</v>
      </c>
      <c r="G1153" s="3" t="s">
        <v>12</v>
      </c>
      <c r="H1153" s="3" t="s">
        <v>13</v>
      </c>
      <c r="I1153" s="3" t="s">
        <v>28</v>
      </c>
      <c r="J1153" s="3" t="s">
        <v>824</v>
      </c>
    </row>
    <row r="1154" spans="1:10" ht="75" x14ac:dyDescent="0.25">
      <c r="A1154" s="3" t="s">
        <v>2351</v>
      </c>
      <c r="B1154" s="3" t="s">
        <v>2352</v>
      </c>
      <c r="C1154" s="3" t="s">
        <v>12</v>
      </c>
      <c r="D1154" s="3" t="s">
        <v>12</v>
      </c>
      <c r="E1154" s="3" t="s">
        <v>13</v>
      </c>
      <c r="F1154" s="3" t="s">
        <v>12</v>
      </c>
      <c r="G1154" s="3" t="s">
        <v>12</v>
      </c>
      <c r="H1154" s="3" t="s">
        <v>13</v>
      </c>
      <c r="I1154" s="3" t="s">
        <v>28</v>
      </c>
      <c r="J1154" s="3" t="s">
        <v>824</v>
      </c>
    </row>
    <row r="1155" spans="1:10" ht="60" x14ac:dyDescent="0.25">
      <c r="A1155" s="3" t="s">
        <v>2353</v>
      </c>
      <c r="B1155" s="3" t="s">
        <v>2354</v>
      </c>
      <c r="C1155" s="3" t="s">
        <v>12</v>
      </c>
      <c r="D1155" s="3" t="s">
        <v>12</v>
      </c>
      <c r="E1155" s="3" t="s">
        <v>13</v>
      </c>
      <c r="F1155" s="3" t="s">
        <v>12</v>
      </c>
      <c r="G1155" s="3" t="s">
        <v>12</v>
      </c>
      <c r="H1155" s="3" t="s">
        <v>13</v>
      </c>
      <c r="I1155" s="3" t="s">
        <v>28</v>
      </c>
      <c r="J1155" s="3" t="s">
        <v>824</v>
      </c>
    </row>
    <row r="1156" spans="1:10" ht="45" x14ac:dyDescent="0.25">
      <c r="A1156" s="3" t="s">
        <v>2355</v>
      </c>
      <c r="B1156" s="3" t="s">
        <v>2356</v>
      </c>
      <c r="C1156" s="3" t="s">
        <v>12</v>
      </c>
      <c r="D1156" s="3" t="s">
        <v>12</v>
      </c>
      <c r="E1156" s="3" t="s">
        <v>43</v>
      </c>
      <c r="F1156" s="3" t="s">
        <v>12</v>
      </c>
      <c r="G1156" s="3" t="s">
        <v>12</v>
      </c>
      <c r="H1156" s="3" t="s">
        <v>43</v>
      </c>
      <c r="I1156" s="3" t="s">
        <v>48</v>
      </c>
      <c r="J1156" s="3" t="s">
        <v>39</v>
      </c>
    </row>
    <row r="1157" spans="1:10" ht="45" x14ac:dyDescent="0.25">
      <c r="A1157" s="3" t="s">
        <v>2357</v>
      </c>
      <c r="B1157" s="3" t="s">
        <v>2358</v>
      </c>
      <c r="C1157" s="3" t="s">
        <v>12</v>
      </c>
      <c r="D1157" s="3" t="s">
        <v>12</v>
      </c>
      <c r="E1157" s="3" t="s">
        <v>43</v>
      </c>
      <c r="F1157" s="3" t="s">
        <v>12</v>
      </c>
      <c r="G1157" s="3" t="s">
        <v>12</v>
      </c>
      <c r="H1157" s="3" t="s">
        <v>43</v>
      </c>
      <c r="I1157" s="3" t="s">
        <v>48</v>
      </c>
      <c r="J1157" s="3" t="s">
        <v>39</v>
      </c>
    </row>
    <row r="1158" spans="1:10" ht="45" x14ac:dyDescent="0.25">
      <c r="A1158" s="3" t="s">
        <v>2359</v>
      </c>
      <c r="B1158" s="3" t="s">
        <v>2360</v>
      </c>
      <c r="C1158" s="3" t="s">
        <v>12</v>
      </c>
      <c r="D1158" s="3" t="s">
        <v>12</v>
      </c>
      <c r="E1158" s="3" t="s">
        <v>43</v>
      </c>
      <c r="F1158" s="3" t="s">
        <v>12</v>
      </c>
      <c r="G1158" s="3" t="s">
        <v>12</v>
      </c>
      <c r="H1158" s="3" t="s">
        <v>43</v>
      </c>
      <c r="I1158" s="3" t="s">
        <v>48</v>
      </c>
      <c r="J1158" s="3" t="s">
        <v>39</v>
      </c>
    </row>
    <row r="1159" spans="1:10" ht="45" x14ac:dyDescent="0.25">
      <c r="A1159" s="3" t="s">
        <v>2361</v>
      </c>
      <c r="B1159" s="3" t="s">
        <v>2362</v>
      </c>
      <c r="C1159" s="3" t="s">
        <v>12</v>
      </c>
      <c r="D1159" s="3" t="s">
        <v>12</v>
      </c>
      <c r="E1159" s="3" t="s">
        <v>43</v>
      </c>
      <c r="F1159" s="3" t="s">
        <v>12</v>
      </c>
      <c r="G1159" s="3" t="s">
        <v>12</v>
      </c>
      <c r="H1159" s="3" t="s">
        <v>43</v>
      </c>
      <c r="I1159" s="3" t="s">
        <v>48</v>
      </c>
      <c r="J1159" s="3" t="s">
        <v>39</v>
      </c>
    </row>
    <row r="1160" spans="1:10" ht="45" x14ac:dyDescent="0.25">
      <c r="A1160" s="3" t="s">
        <v>2363</v>
      </c>
      <c r="B1160" s="3" t="s">
        <v>2364</v>
      </c>
      <c r="C1160" s="3" t="s">
        <v>12</v>
      </c>
      <c r="D1160" s="3" t="s">
        <v>12</v>
      </c>
      <c r="E1160" s="3" t="s">
        <v>43</v>
      </c>
      <c r="F1160" s="3" t="s">
        <v>12</v>
      </c>
      <c r="G1160" s="3" t="s">
        <v>12</v>
      </c>
      <c r="H1160" s="3" t="s">
        <v>43</v>
      </c>
      <c r="I1160" s="3" t="s">
        <v>48</v>
      </c>
      <c r="J1160" s="3" t="s">
        <v>39</v>
      </c>
    </row>
    <row r="1161" spans="1:10" ht="45" x14ac:dyDescent="0.25">
      <c r="A1161" s="3" t="s">
        <v>2365</v>
      </c>
      <c r="B1161" s="3" t="s">
        <v>2366</v>
      </c>
      <c r="C1161" s="3" t="s">
        <v>12</v>
      </c>
      <c r="D1161" s="3" t="s">
        <v>12</v>
      </c>
      <c r="E1161" s="3" t="s">
        <v>43</v>
      </c>
      <c r="F1161" s="3" t="s">
        <v>12</v>
      </c>
      <c r="G1161" s="3" t="s">
        <v>12</v>
      </c>
      <c r="H1161" s="3" t="s">
        <v>43</v>
      </c>
      <c r="I1161" s="3" t="s">
        <v>48</v>
      </c>
      <c r="J1161" s="3" t="s">
        <v>39</v>
      </c>
    </row>
    <row r="1162" spans="1:10" ht="30" x14ac:dyDescent="0.25">
      <c r="A1162" s="3" t="s">
        <v>2367</v>
      </c>
      <c r="B1162" s="3" t="s">
        <v>2368</v>
      </c>
      <c r="C1162" s="3" t="s">
        <v>12</v>
      </c>
      <c r="D1162" s="3" t="s">
        <v>12</v>
      </c>
      <c r="E1162" s="3" t="s">
        <v>43</v>
      </c>
      <c r="F1162" s="3" t="s">
        <v>12</v>
      </c>
      <c r="G1162" s="3" t="s">
        <v>12</v>
      </c>
      <c r="H1162" s="3" t="s">
        <v>43</v>
      </c>
      <c r="I1162" s="3" t="s">
        <v>48</v>
      </c>
      <c r="J1162" s="3" t="s">
        <v>39</v>
      </c>
    </row>
    <row r="1163" spans="1:10" ht="60" x14ac:dyDescent="0.25">
      <c r="A1163" s="3" t="s">
        <v>2369</v>
      </c>
      <c r="B1163" s="3" t="s">
        <v>2370</v>
      </c>
      <c r="C1163" s="3" t="s">
        <v>12</v>
      </c>
      <c r="D1163" s="3" t="s">
        <v>12</v>
      </c>
      <c r="E1163" s="3" t="s">
        <v>43</v>
      </c>
      <c r="F1163" s="3" t="s">
        <v>12</v>
      </c>
      <c r="G1163" s="3" t="s">
        <v>12</v>
      </c>
      <c r="H1163" s="3" t="s">
        <v>43</v>
      </c>
      <c r="I1163" s="3" t="s">
        <v>48</v>
      </c>
      <c r="J1163" s="3" t="s">
        <v>39</v>
      </c>
    </row>
    <row r="1164" spans="1:10" ht="60" x14ac:dyDescent="0.25">
      <c r="A1164" s="3" t="s">
        <v>2371</v>
      </c>
      <c r="B1164" s="3" t="s">
        <v>2372</v>
      </c>
      <c r="C1164" s="3" t="s">
        <v>12</v>
      </c>
      <c r="D1164" s="3" t="s">
        <v>12</v>
      </c>
      <c r="E1164" s="3" t="s">
        <v>43</v>
      </c>
      <c r="F1164" s="3" t="s">
        <v>12</v>
      </c>
      <c r="G1164" s="3" t="s">
        <v>12</v>
      </c>
      <c r="H1164" s="3" t="s">
        <v>43</v>
      </c>
      <c r="I1164" s="3" t="s">
        <v>48</v>
      </c>
      <c r="J1164" s="3" t="s">
        <v>39</v>
      </c>
    </row>
    <row r="1165" spans="1:10" ht="60" x14ac:dyDescent="0.25">
      <c r="A1165" s="3" t="s">
        <v>2373</v>
      </c>
      <c r="B1165" s="3" t="s">
        <v>2374</v>
      </c>
      <c r="C1165" s="3" t="s">
        <v>12</v>
      </c>
      <c r="D1165" s="3" t="s">
        <v>12</v>
      </c>
      <c r="E1165" s="3" t="s">
        <v>43</v>
      </c>
      <c r="F1165" s="3" t="s">
        <v>12</v>
      </c>
      <c r="G1165" s="3" t="s">
        <v>12</v>
      </c>
      <c r="H1165" s="3" t="s">
        <v>43</v>
      </c>
      <c r="I1165" s="3" t="s">
        <v>48</v>
      </c>
      <c r="J1165" s="3" t="s">
        <v>39</v>
      </c>
    </row>
    <row r="1166" spans="1:10" ht="45" x14ac:dyDescent="0.25">
      <c r="A1166" s="3" t="s">
        <v>2375</v>
      </c>
      <c r="B1166" s="3" t="s">
        <v>2376</v>
      </c>
      <c r="C1166" s="3" t="s">
        <v>12</v>
      </c>
      <c r="D1166" s="3" t="s">
        <v>12</v>
      </c>
      <c r="E1166" s="3" t="s">
        <v>43</v>
      </c>
      <c r="F1166" s="3" t="s">
        <v>12</v>
      </c>
      <c r="G1166" s="3" t="s">
        <v>12</v>
      </c>
      <c r="H1166" s="3" t="s">
        <v>43</v>
      </c>
      <c r="I1166" s="3" t="s">
        <v>48</v>
      </c>
      <c r="J1166" s="3" t="s">
        <v>39</v>
      </c>
    </row>
    <row r="1167" spans="1:10" ht="60" x14ac:dyDescent="0.25">
      <c r="A1167" s="3" t="s">
        <v>2377</v>
      </c>
      <c r="B1167" s="3" t="s">
        <v>2378</v>
      </c>
      <c r="C1167" s="3" t="s">
        <v>12</v>
      </c>
      <c r="D1167" s="3" t="s">
        <v>12</v>
      </c>
      <c r="E1167" s="3" t="s">
        <v>43</v>
      </c>
      <c r="F1167" s="3" t="s">
        <v>12</v>
      </c>
      <c r="G1167" s="3" t="s">
        <v>12</v>
      </c>
      <c r="H1167" s="3" t="s">
        <v>43</v>
      </c>
      <c r="I1167" s="3" t="s">
        <v>48</v>
      </c>
      <c r="J1167" s="3" t="s">
        <v>39</v>
      </c>
    </row>
    <row r="1168" spans="1:10" ht="60" x14ac:dyDescent="0.25">
      <c r="A1168" s="3" t="s">
        <v>2379</v>
      </c>
      <c r="B1168" s="3" t="s">
        <v>2380</v>
      </c>
      <c r="C1168" s="3" t="s">
        <v>12</v>
      </c>
      <c r="D1168" s="3" t="s">
        <v>12</v>
      </c>
      <c r="E1168" s="3" t="s">
        <v>43</v>
      </c>
      <c r="F1168" s="3" t="s">
        <v>12</v>
      </c>
      <c r="G1168" s="3" t="s">
        <v>12</v>
      </c>
      <c r="H1168" s="3" t="s">
        <v>43</v>
      </c>
      <c r="I1168" s="3" t="s">
        <v>48</v>
      </c>
      <c r="J1168" s="3" t="s">
        <v>39</v>
      </c>
    </row>
    <row r="1169" spans="1:10" ht="60" x14ac:dyDescent="0.25">
      <c r="A1169" s="3" t="s">
        <v>2381</v>
      </c>
      <c r="B1169" s="3" t="s">
        <v>2382</v>
      </c>
      <c r="C1169" s="3" t="s">
        <v>12</v>
      </c>
      <c r="D1169" s="3" t="s">
        <v>12</v>
      </c>
      <c r="E1169" s="3" t="s">
        <v>43</v>
      </c>
      <c r="F1169" s="3" t="s">
        <v>12</v>
      </c>
      <c r="G1169" s="3" t="s">
        <v>12</v>
      </c>
      <c r="H1169" s="3" t="s">
        <v>43</v>
      </c>
      <c r="I1169" s="3" t="s">
        <v>48</v>
      </c>
      <c r="J1169" s="3" t="s">
        <v>39</v>
      </c>
    </row>
    <row r="1170" spans="1:10" ht="45" x14ac:dyDescent="0.25">
      <c r="A1170" s="3" t="s">
        <v>2383</v>
      </c>
      <c r="B1170" s="3" t="s">
        <v>2384</v>
      </c>
      <c r="C1170" s="3" t="s">
        <v>12</v>
      </c>
      <c r="D1170" s="3" t="s">
        <v>12</v>
      </c>
      <c r="E1170" s="3" t="s">
        <v>43</v>
      </c>
      <c r="F1170" s="3" t="s">
        <v>12</v>
      </c>
      <c r="G1170" s="3" t="s">
        <v>12</v>
      </c>
      <c r="H1170" s="3" t="s">
        <v>43</v>
      </c>
      <c r="I1170" s="3" t="s">
        <v>48</v>
      </c>
      <c r="J1170" s="3" t="s">
        <v>39</v>
      </c>
    </row>
    <row r="1171" spans="1:10" ht="45" x14ac:dyDescent="0.25">
      <c r="A1171" s="3" t="s">
        <v>2385</v>
      </c>
      <c r="B1171" s="3" t="s">
        <v>2386</v>
      </c>
      <c r="C1171" s="3" t="s">
        <v>12</v>
      </c>
      <c r="D1171" s="3" t="s">
        <v>12</v>
      </c>
      <c r="E1171" s="3" t="s">
        <v>43</v>
      </c>
      <c r="F1171" s="3" t="s">
        <v>12</v>
      </c>
      <c r="G1171" s="3" t="s">
        <v>12</v>
      </c>
      <c r="H1171" s="3" t="s">
        <v>43</v>
      </c>
      <c r="I1171" s="3" t="s">
        <v>48</v>
      </c>
      <c r="J1171" s="3" t="s">
        <v>39</v>
      </c>
    </row>
    <row r="1172" spans="1:10" ht="45" x14ac:dyDescent="0.25">
      <c r="A1172" s="3" t="s">
        <v>2387</v>
      </c>
      <c r="B1172" s="3" t="s">
        <v>2388</v>
      </c>
      <c r="C1172" s="3" t="s">
        <v>12</v>
      </c>
      <c r="D1172" s="3" t="s">
        <v>12</v>
      </c>
      <c r="E1172" s="3" t="s">
        <v>43</v>
      </c>
      <c r="F1172" s="3" t="s">
        <v>12</v>
      </c>
      <c r="G1172" s="3" t="s">
        <v>12</v>
      </c>
      <c r="H1172" s="3" t="s">
        <v>43</v>
      </c>
      <c r="I1172" s="3" t="s">
        <v>48</v>
      </c>
      <c r="J1172" s="3" t="s">
        <v>39</v>
      </c>
    </row>
    <row r="1173" spans="1:10" ht="45" x14ac:dyDescent="0.25">
      <c r="A1173" s="3" t="s">
        <v>2389</v>
      </c>
      <c r="B1173" s="3" t="s">
        <v>2390</v>
      </c>
      <c r="C1173" s="3" t="s">
        <v>12</v>
      </c>
      <c r="D1173" s="3" t="s">
        <v>12</v>
      </c>
      <c r="E1173" s="3" t="s">
        <v>43</v>
      </c>
      <c r="F1173" s="3" t="s">
        <v>12</v>
      </c>
      <c r="G1173" s="3" t="s">
        <v>12</v>
      </c>
      <c r="H1173" s="3" t="s">
        <v>43</v>
      </c>
      <c r="I1173" s="3" t="s">
        <v>48</v>
      </c>
      <c r="J1173" s="3" t="s">
        <v>39</v>
      </c>
    </row>
    <row r="1174" spans="1:10" ht="45" x14ac:dyDescent="0.25">
      <c r="A1174" s="3" t="s">
        <v>2391</v>
      </c>
      <c r="B1174" s="3" t="s">
        <v>2392</v>
      </c>
      <c r="C1174" s="3" t="s">
        <v>12</v>
      </c>
      <c r="D1174" s="3" t="s">
        <v>12</v>
      </c>
      <c r="E1174" s="3" t="s">
        <v>43</v>
      </c>
      <c r="F1174" s="3" t="s">
        <v>12</v>
      </c>
      <c r="G1174" s="3" t="s">
        <v>12</v>
      </c>
      <c r="H1174" s="3" t="s">
        <v>43</v>
      </c>
      <c r="I1174" s="3" t="s">
        <v>48</v>
      </c>
      <c r="J1174" s="3" t="s">
        <v>39</v>
      </c>
    </row>
    <row r="1175" spans="1:10" ht="45" x14ac:dyDescent="0.25">
      <c r="A1175" s="3" t="s">
        <v>2393</v>
      </c>
      <c r="B1175" s="3" t="s">
        <v>2394</v>
      </c>
      <c r="C1175" s="3" t="s">
        <v>12</v>
      </c>
      <c r="D1175" s="3" t="s">
        <v>12</v>
      </c>
      <c r="E1175" s="3" t="s">
        <v>43</v>
      </c>
      <c r="F1175" s="3" t="s">
        <v>12</v>
      </c>
      <c r="G1175" s="3" t="s">
        <v>12</v>
      </c>
      <c r="H1175" s="3" t="s">
        <v>43</v>
      </c>
      <c r="I1175" s="3" t="s">
        <v>48</v>
      </c>
      <c r="J1175" s="3" t="s">
        <v>39</v>
      </c>
    </row>
    <row r="1176" spans="1:10" ht="45" x14ac:dyDescent="0.25">
      <c r="A1176" s="3" t="s">
        <v>2395</v>
      </c>
      <c r="B1176" s="3" t="s">
        <v>2396</v>
      </c>
      <c r="C1176" s="3" t="s">
        <v>12</v>
      </c>
      <c r="D1176" s="3" t="s">
        <v>12</v>
      </c>
      <c r="E1176" s="3" t="s">
        <v>43</v>
      </c>
      <c r="F1176" s="3" t="s">
        <v>12</v>
      </c>
      <c r="G1176" s="3" t="s">
        <v>12</v>
      </c>
      <c r="H1176" s="3" t="s">
        <v>43</v>
      </c>
      <c r="I1176" s="3" t="s">
        <v>48</v>
      </c>
      <c r="J1176" s="3" t="s">
        <v>39</v>
      </c>
    </row>
    <row r="1177" spans="1:10" ht="60" x14ac:dyDescent="0.25">
      <c r="A1177" s="3" t="s">
        <v>2397</v>
      </c>
      <c r="B1177" s="3" t="s">
        <v>2398</v>
      </c>
      <c r="C1177" s="3" t="s">
        <v>12</v>
      </c>
      <c r="D1177" s="3" t="s">
        <v>12</v>
      </c>
      <c r="E1177" s="3" t="s">
        <v>43</v>
      </c>
      <c r="F1177" s="3" t="s">
        <v>12</v>
      </c>
      <c r="G1177" s="3" t="s">
        <v>12</v>
      </c>
      <c r="H1177" s="3" t="s">
        <v>43</v>
      </c>
      <c r="I1177" s="3" t="s">
        <v>48</v>
      </c>
      <c r="J1177" s="3" t="s">
        <v>39</v>
      </c>
    </row>
    <row r="1178" spans="1:10" ht="60" x14ac:dyDescent="0.25">
      <c r="A1178" s="3" t="s">
        <v>2399</v>
      </c>
      <c r="B1178" s="3" t="s">
        <v>2400</v>
      </c>
      <c r="C1178" s="3" t="s">
        <v>12</v>
      </c>
      <c r="D1178" s="3" t="s">
        <v>12</v>
      </c>
      <c r="E1178" s="3" t="s">
        <v>43</v>
      </c>
      <c r="F1178" s="3" t="s">
        <v>12</v>
      </c>
      <c r="G1178" s="3" t="s">
        <v>12</v>
      </c>
      <c r="H1178" s="3" t="s">
        <v>43</v>
      </c>
      <c r="I1178" s="3" t="s">
        <v>48</v>
      </c>
      <c r="J1178" s="3" t="s">
        <v>39</v>
      </c>
    </row>
    <row r="1179" spans="1:10" ht="60" x14ac:dyDescent="0.25">
      <c r="A1179" s="3" t="s">
        <v>2401</v>
      </c>
      <c r="B1179" s="3" t="s">
        <v>2402</v>
      </c>
      <c r="C1179" s="3" t="s">
        <v>12</v>
      </c>
      <c r="D1179" s="3" t="s">
        <v>12</v>
      </c>
      <c r="E1179" s="3" t="s">
        <v>43</v>
      </c>
      <c r="F1179" s="3" t="s">
        <v>12</v>
      </c>
      <c r="G1179" s="3" t="s">
        <v>12</v>
      </c>
      <c r="H1179" s="3" t="s">
        <v>43</v>
      </c>
      <c r="I1179" s="3" t="s">
        <v>48</v>
      </c>
      <c r="J1179" s="3" t="s">
        <v>39</v>
      </c>
    </row>
    <row r="1180" spans="1:10" ht="60" x14ac:dyDescent="0.25">
      <c r="A1180" s="3" t="s">
        <v>2403</v>
      </c>
      <c r="B1180" s="3" t="s">
        <v>2404</v>
      </c>
      <c r="C1180" s="3" t="s">
        <v>12</v>
      </c>
      <c r="D1180" s="3" t="s">
        <v>12</v>
      </c>
      <c r="E1180" s="3" t="s">
        <v>43</v>
      </c>
      <c r="F1180" s="3" t="s">
        <v>12</v>
      </c>
      <c r="G1180" s="3" t="s">
        <v>12</v>
      </c>
      <c r="H1180" s="3" t="s">
        <v>43</v>
      </c>
      <c r="I1180" s="3" t="s">
        <v>48</v>
      </c>
      <c r="J1180" s="3" t="s">
        <v>39</v>
      </c>
    </row>
    <row r="1181" spans="1:10" ht="60" x14ac:dyDescent="0.25">
      <c r="A1181" s="3" t="s">
        <v>2405</v>
      </c>
      <c r="B1181" s="3" t="s">
        <v>2406</v>
      </c>
      <c r="C1181" s="3" t="s">
        <v>12</v>
      </c>
      <c r="D1181" s="3" t="s">
        <v>12</v>
      </c>
      <c r="E1181" s="3" t="s">
        <v>43</v>
      </c>
      <c r="F1181" s="3" t="s">
        <v>12</v>
      </c>
      <c r="G1181" s="3" t="s">
        <v>12</v>
      </c>
      <c r="H1181" s="3" t="s">
        <v>43</v>
      </c>
      <c r="I1181" s="3" t="s">
        <v>48</v>
      </c>
      <c r="J1181" s="3" t="s">
        <v>39</v>
      </c>
    </row>
    <row r="1182" spans="1:10" ht="60" x14ac:dyDescent="0.25">
      <c r="A1182" s="3" t="s">
        <v>2407</v>
      </c>
      <c r="B1182" s="3" t="s">
        <v>2408</v>
      </c>
      <c r="C1182" s="3" t="s">
        <v>12</v>
      </c>
      <c r="D1182" s="3" t="s">
        <v>12</v>
      </c>
      <c r="E1182" s="3" t="s">
        <v>43</v>
      </c>
      <c r="F1182" s="3" t="s">
        <v>12</v>
      </c>
      <c r="G1182" s="3" t="s">
        <v>12</v>
      </c>
      <c r="H1182" s="3" t="s">
        <v>43</v>
      </c>
      <c r="I1182" s="3" t="s">
        <v>48</v>
      </c>
      <c r="J1182" s="3" t="s">
        <v>39</v>
      </c>
    </row>
    <row r="1183" spans="1:10" ht="60" x14ac:dyDescent="0.25">
      <c r="A1183" s="3" t="s">
        <v>2409</v>
      </c>
      <c r="B1183" s="3" t="s">
        <v>2410</v>
      </c>
      <c r="C1183" s="3" t="s">
        <v>12</v>
      </c>
      <c r="D1183" s="3" t="s">
        <v>12</v>
      </c>
      <c r="E1183" s="3" t="s">
        <v>43</v>
      </c>
      <c r="F1183" s="3" t="s">
        <v>12</v>
      </c>
      <c r="G1183" s="3" t="s">
        <v>12</v>
      </c>
      <c r="H1183" s="3" t="s">
        <v>43</v>
      </c>
      <c r="I1183" s="3" t="s">
        <v>48</v>
      </c>
      <c r="J1183" s="3" t="s">
        <v>39</v>
      </c>
    </row>
    <row r="1184" spans="1:10" ht="60" x14ac:dyDescent="0.25">
      <c r="A1184" s="3" t="s">
        <v>2411</v>
      </c>
      <c r="B1184" s="3" t="s">
        <v>2412</v>
      </c>
      <c r="C1184" s="3" t="s">
        <v>12</v>
      </c>
      <c r="D1184" s="3" t="s">
        <v>12</v>
      </c>
      <c r="E1184" s="3" t="s">
        <v>43</v>
      </c>
      <c r="F1184" s="3" t="s">
        <v>12</v>
      </c>
      <c r="G1184" s="3" t="s">
        <v>12</v>
      </c>
      <c r="H1184" s="3" t="s">
        <v>43</v>
      </c>
      <c r="I1184" s="3" t="s">
        <v>48</v>
      </c>
      <c r="J1184" s="3" t="s">
        <v>39</v>
      </c>
    </row>
    <row r="1185" spans="1:10" ht="60" x14ac:dyDescent="0.25">
      <c r="A1185" s="3" t="s">
        <v>2413</v>
      </c>
      <c r="B1185" s="3" t="s">
        <v>2414</v>
      </c>
      <c r="C1185" s="3" t="s">
        <v>12</v>
      </c>
      <c r="D1185" s="3" t="s">
        <v>12</v>
      </c>
      <c r="E1185" s="3" t="s">
        <v>43</v>
      </c>
      <c r="F1185" s="3" t="s">
        <v>12</v>
      </c>
      <c r="G1185" s="3" t="s">
        <v>12</v>
      </c>
      <c r="H1185" s="3" t="s">
        <v>43</v>
      </c>
      <c r="I1185" s="3" t="s">
        <v>48</v>
      </c>
      <c r="J1185" s="3" t="s">
        <v>39</v>
      </c>
    </row>
    <row r="1186" spans="1:10" ht="60" x14ac:dyDescent="0.25">
      <c r="A1186" s="3" t="s">
        <v>2415</v>
      </c>
      <c r="B1186" s="3" t="s">
        <v>2416</v>
      </c>
      <c r="C1186" s="3" t="s">
        <v>12</v>
      </c>
      <c r="D1186" s="3" t="s">
        <v>12</v>
      </c>
      <c r="E1186" s="3" t="s">
        <v>43</v>
      </c>
      <c r="F1186" s="3" t="s">
        <v>12</v>
      </c>
      <c r="G1186" s="3" t="s">
        <v>12</v>
      </c>
      <c r="H1186" s="3" t="s">
        <v>43</v>
      </c>
      <c r="I1186" s="3" t="s">
        <v>48</v>
      </c>
      <c r="J1186" s="3" t="s">
        <v>39</v>
      </c>
    </row>
    <row r="1187" spans="1:10" ht="60" x14ac:dyDescent="0.25">
      <c r="A1187" s="3" t="s">
        <v>2417</v>
      </c>
      <c r="B1187" s="3" t="s">
        <v>2418</v>
      </c>
      <c r="C1187" s="3" t="s">
        <v>12</v>
      </c>
      <c r="D1187" s="3" t="s">
        <v>12</v>
      </c>
      <c r="E1187" s="3" t="s">
        <v>43</v>
      </c>
      <c r="F1187" s="3" t="s">
        <v>12</v>
      </c>
      <c r="G1187" s="3" t="s">
        <v>12</v>
      </c>
      <c r="H1187" s="3" t="s">
        <v>43</v>
      </c>
      <c r="I1187" s="3" t="s">
        <v>48</v>
      </c>
      <c r="J1187" s="3" t="s">
        <v>39</v>
      </c>
    </row>
    <row r="1188" spans="1:10" ht="60" x14ac:dyDescent="0.25">
      <c r="A1188" s="3" t="s">
        <v>2419</v>
      </c>
      <c r="B1188" s="3" t="s">
        <v>2420</v>
      </c>
      <c r="C1188" s="3" t="s">
        <v>12</v>
      </c>
      <c r="D1188" s="3" t="s">
        <v>12</v>
      </c>
      <c r="E1188" s="3" t="s">
        <v>43</v>
      </c>
      <c r="F1188" s="3" t="s">
        <v>12</v>
      </c>
      <c r="G1188" s="3" t="s">
        <v>12</v>
      </c>
      <c r="H1188" s="3" t="s">
        <v>43</v>
      </c>
      <c r="I1188" s="3" t="s">
        <v>48</v>
      </c>
      <c r="J1188" s="3" t="s">
        <v>39</v>
      </c>
    </row>
    <row r="1189" spans="1:10" ht="45" x14ac:dyDescent="0.25">
      <c r="A1189" s="3" t="s">
        <v>2421</v>
      </c>
      <c r="B1189" s="3" t="s">
        <v>2422</v>
      </c>
      <c r="C1189" s="3" t="s">
        <v>12</v>
      </c>
      <c r="D1189" s="3" t="s">
        <v>12</v>
      </c>
      <c r="E1189" s="3" t="s">
        <v>43</v>
      </c>
      <c r="F1189" s="3" t="s">
        <v>12</v>
      </c>
      <c r="G1189" s="3" t="s">
        <v>12</v>
      </c>
      <c r="H1189" s="3" t="s">
        <v>43</v>
      </c>
      <c r="I1189" s="3" t="s">
        <v>48</v>
      </c>
      <c r="J1189" s="3" t="s">
        <v>39</v>
      </c>
    </row>
    <row r="1190" spans="1:10" ht="45" x14ac:dyDescent="0.25">
      <c r="A1190" s="3" t="s">
        <v>2423</v>
      </c>
      <c r="B1190" s="3" t="s">
        <v>2424</v>
      </c>
      <c r="C1190" s="3" t="s">
        <v>12</v>
      </c>
      <c r="D1190" s="3" t="s">
        <v>12</v>
      </c>
      <c r="E1190" s="3" t="s">
        <v>43</v>
      </c>
      <c r="F1190" s="3" t="s">
        <v>12</v>
      </c>
      <c r="G1190" s="3" t="s">
        <v>12</v>
      </c>
      <c r="H1190" s="3" t="s">
        <v>43</v>
      </c>
      <c r="I1190" s="3" t="s">
        <v>48</v>
      </c>
      <c r="J1190" s="3" t="s">
        <v>39</v>
      </c>
    </row>
    <row r="1191" spans="1:10" ht="45" x14ac:dyDescent="0.25">
      <c r="A1191" s="3" t="s">
        <v>2425</v>
      </c>
      <c r="B1191" s="3" t="s">
        <v>2426</v>
      </c>
      <c r="C1191" s="3" t="s">
        <v>12</v>
      </c>
      <c r="D1191" s="3" t="s">
        <v>12</v>
      </c>
      <c r="E1191" s="3" t="s">
        <v>43</v>
      </c>
      <c r="F1191" s="3" t="s">
        <v>12</v>
      </c>
      <c r="G1191" s="3" t="s">
        <v>12</v>
      </c>
      <c r="H1191" s="3" t="s">
        <v>43</v>
      </c>
      <c r="I1191" s="3" t="s">
        <v>48</v>
      </c>
      <c r="J1191" s="3" t="s">
        <v>39</v>
      </c>
    </row>
    <row r="1192" spans="1:10" ht="45" x14ac:dyDescent="0.25">
      <c r="A1192" s="3" t="s">
        <v>2427</v>
      </c>
      <c r="B1192" s="3" t="s">
        <v>2428</v>
      </c>
      <c r="C1192" s="3" t="s">
        <v>12</v>
      </c>
      <c r="D1192" s="3" t="s">
        <v>12</v>
      </c>
      <c r="E1192" s="3" t="s">
        <v>43</v>
      </c>
      <c r="F1192" s="3" t="s">
        <v>12</v>
      </c>
      <c r="G1192" s="3" t="s">
        <v>12</v>
      </c>
      <c r="H1192" s="3" t="s">
        <v>43</v>
      </c>
      <c r="I1192" s="3" t="s">
        <v>48</v>
      </c>
      <c r="J1192" s="3" t="s">
        <v>39</v>
      </c>
    </row>
    <row r="1193" spans="1:10" ht="45" x14ac:dyDescent="0.25">
      <c r="A1193" s="3" t="s">
        <v>2429</v>
      </c>
      <c r="B1193" s="3" t="s">
        <v>2430</v>
      </c>
      <c r="C1193" s="3" t="s">
        <v>12</v>
      </c>
      <c r="D1193" s="3" t="s">
        <v>12</v>
      </c>
      <c r="E1193" s="3" t="s">
        <v>43</v>
      </c>
      <c r="F1193" s="3" t="s">
        <v>12</v>
      </c>
      <c r="G1193" s="3" t="s">
        <v>12</v>
      </c>
      <c r="H1193" s="3" t="s">
        <v>43</v>
      </c>
      <c r="I1193" s="3" t="s">
        <v>48</v>
      </c>
      <c r="J1193" s="3" t="s">
        <v>39</v>
      </c>
    </row>
    <row r="1194" spans="1:10" ht="45" x14ac:dyDescent="0.25">
      <c r="A1194" s="3" t="s">
        <v>2431</v>
      </c>
      <c r="B1194" s="3" t="s">
        <v>2432</v>
      </c>
      <c r="C1194" s="3" t="s">
        <v>12</v>
      </c>
      <c r="D1194" s="3" t="s">
        <v>12</v>
      </c>
      <c r="E1194" s="3" t="s">
        <v>43</v>
      </c>
      <c r="F1194" s="3" t="s">
        <v>12</v>
      </c>
      <c r="G1194" s="3" t="s">
        <v>12</v>
      </c>
      <c r="H1194" s="3" t="s">
        <v>43</v>
      </c>
      <c r="I1194" s="3" t="s">
        <v>48</v>
      </c>
      <c r="J1194" s="3" t="s">
        <v>39</v>
      </c>
    </row>
    <row r="1195" spans="1:10" ht="45" x14ac:dyDescent="0.25">
      <c r="A1195" s="3" t="s">
        <v>2433</v>
      </c>
      <c r="B1195" s="3" t="s">
        <v>2434</v>
      </c>
      <c r="C1195" s="3" t="s">
        <v>12</v>
      </c>
      <c r="D1195" s="3" t="s">
        <v>12</v>
      </c>
      <c r="E1195" s="3" t="s">
        <v>43</v>
      </c>
      <c r="F1195" s="3" t="s">
        <v>12</v>
      </c>
      <c r="G1195" s="3" t="s">
        <v>12</v>
      </c>
      <c r="H1195" s="3" t="s">
        <v>43</v>
      </c>
      <c r="I1195" s="3" t="s">
        <v>48</v>
      </c>
      <c r="J1195" s="3" t="s">
        <v>39</v>
      </c>
    </row>
    <row r="1196" spans="1:10" ht="60" x14ac:dyDescent="0.25">
      <c r="A1196" s="3" t="s">
        <v>2435</v>
      </c>
      <c r="B1196" s="3" t="s">
        <v>2436</v>
      </c>
      <c r="C1196" s="3" t="s">
        <v>12</v>
      </c>
      <c r="D1196" s="3" t="s">
        <v>12</v>
      </c>
      <c r="E1196" s="3" t="s">
        <v>43</v>
      </c>
      <c r="F1196" s="3" t="s">
        <v>12</v>
      </c>
      <c r="G1196" s="3" t="s">
        <v>12</v>
      </c>
      <c r="H1196" s="3" t="s">
        <v>43</v>
      </c>
      <c r="I1196" s="3" t="s">
        <v>48</v>
      </c>
      <c r="J1196" s="3" t="s">
        <v>39</v>
      </c>
    </row>
    <row r="1197" spans="1:10" ht="60" x14ac:dyDescent="0.25">
      <c r="A1197" s="3" t="s">
        <v>2437</v>
      </c>
      <c r="B1197" s="3" t="s">
        <v>2438</v>
      </c>
      <c r="C1197" s="3" t="s">
        <v>12</v>
      </c>
      <c r="D1197" s="3" t="s">
        <v>12</v>
      </c>
      <c r="E1197" s="3" t="s">
        <v>43</v>
      </c>
      <c r="F1197" s="3" t="s">
        <v>12</v>
      </c>
      <c r="G1197" s="3" t="s">
        <v>12</v>
      </c>
      <c r="H1197" s="3" t="s">
        <v>43</v>
      </c>
      <c r="I1197" s="3" t="s">
        <v>48</v>
      </c>
      <c r="J1197" s="3" t="s">
        <v>39</v>
      </c>
    </row>
    <row r="1198" spans="1:10" ht="60" x14ac:dyDescent="0.25">
      <c r="A1198" s="3" t="s">
        <v>2439</v>
      </c>
      <c r="B1198" s="3" t="s">
        <v>2440</v>
      </c>
      <c r="C1198" s="3" t="s">
        <v>12</v>
      </c>
      <c r="D1198" s="3" t="s">
        <v>12</v>
      </c>
      <c r="E1198" s="3" t="s">
        <v>43</v>
      </c>
      <c r="F1198" s="3" t="s">
        <v>12</v>
      </c>
      <c r="G1198" s="3" t="s">
        <v>12</v>
      </c>
      <c r="H1198" s="3" t="s">
        <v>43</v>
      </c>
      <c r="I1198" s="3" t="s">
        <v>48</v>
      </c>
      <c r="J1198" s="3" t="s">
        <v>39</v>
      </c>
    </row>
    <row r="1199" spans="1:10" ht="60" x14ac:dyDescent="0.25">
      <c r="A1199" s="3" t="s">
        <v>2441</v>
      </c>
      <c r="B1199" s="3" t="s">
        <v>2442</v>
      </c>
      <c r="C1199" s="3" t="s">
        <v>12</v>
      </c>
      <c r="D1199" s="3" t="s">
        <v>12</v>
      </c>
      <c r="E1199" s="3" t="s">
        <v>43</v>
      </c>
      <c r="F1199" s="3" t="s">
        <v>12</v>
      </c>
      <c r="G1199" s="3" t="s">
        <v>12</v>
      </c>
      <c r="H1199" s="3" t="s">
        <v>43</v>
      </c>
      <c r="I1199" s="3" t="s">
        <v>48</v>
      </c>
      <c r="J1199" s="3" t="s">
        <v>39</v>
      </c>
    </row>
    <row r="1200" spans="1:10" ht="60" x14ac:dyDescent="0.25">
      <c r="A1200" s="3" t="s">
        <v>2443</v>
      </c>
      <c r="B1200" s="3" t="s">
        <v>2444</v>
      </c>
      <c r="C1200" s="3" t="s">
        <v>12</v>
      </c>
      <c r="D1200" s="3" t="s">
        <v>12</v>
      </c>
      <c r="E1200" s="3" t="s">
        <v>43</v>
      </c>
      <c r="F1200" s="3" t="s">
        <v>12</v>
      </c>
      <c r="G1200" s="3" t="s">
        <v>12</v>
      </c>
      <c r="H1200" s="3" t="s">
        <v>43</v>
      </c>
      <c r="I1200" s="3" t="s">
        <v>48</v>
      </c>
      <c r="J1200" s="3" t="s">
        <v>39</v>
      </c>
    </row>
    <row r="1201" spans="1:10" ht="60" x14ac:dyDescent="0.25">
      <c r="A1201" s="3" t="s">
        <v>2445</v>
      </c>
      <c r="B1201" s="3" t="s">
        <v>2446</v>
      </c>
      <c r="C1201" s="3" t="s">
        <v>12</v>
      </c>
      <c r="D1201" s="3" t="s">
        <v>12</v>
      </c>
      <c r="E1201" s="3" t="s">
        <v>43</v>
      </c>
      <c r="F1201" s="3" t="s">
        <v>12</v>
      </c>
      <c r="G1201" s="3" t="s">
        <v>12</v>
      </c>
      <c r="H1201" s="3" t="s">
        <v>43</v>
      </c>
      <c r="I1201" s="3" t="s">
        <v>48</v>
      </c>
      <c r="J1201" s="3" t="s">
        <v>39</v>
      </c>
    </row>
    <row r="1202" spans="1:10" ht="60" x14ac:dyDescent="0.25">
      <c r="A1202" s="3" t="s">
        <v>2447</v>
      </c>
      <c r="B1202" s="3" t="s">
        <v>2448</v>
      </c>
      <c r="C1202" s="3" t="s">
        <v>12</v>
      </c>
      <c r="D1202" s="3" t="s">
        <v>12</v>
      </c>
      <c r="E1202" s="3" t="s">
        <v>43</v>
      </c>
      <c r="F1202" s="3" t="s">
        <v>12</v>
      </c>
      <c r="G1202" s="3" t="s">
        <v>12</v>
      </c>
      <c r="H1202" s="3" t="s">
        <v>43</v>
      </c>
      <c r="I1202" s="3" t="s">
        <v>48</v>
      </c>
      <c r="J1202" s="3" t="s">
        <v>39</v>
      </c>
    </row>
    <row r="1203" spans="1:10" ht="60" x14ac:dyDescent="0.25">
      <c r="A1203" s="3" t="s">
        <v>2449</v>
      </c>
      <c r="B1203" s="3" t="s">
        <v>2450</v>
      </c>
      <c r="C1203" s="3" t="s">
        <v>12</v>
      </c>
      <c r="D1203" s="3" t="s">
        <v>12</v>
      </c>
      <c r="E1203" s="3" t="s">
        <v>43</v>
      </c>
      <c r="F1203" s="3" t="s">
        <v>12</v>
      </c>
      <c r="G1203" s="3" t="s">
        <v>12</v>
      </c>
      <c r="H1203" s="3" t="s">
        <v>43</v>
      </c>
      <c r="I1203" s="3" t="s">
        <v>48</v>
      </c>
      <c r="J1203" s="3" t="s">
        <v>39</v>
      </c>
    </row>
    <row r="1204" spans="1:10" ht="60" x14ac:dyDescent="0.25">
      <c r="A1204" s="3" t="s">
        <v>2451</v>
      </c>
      <c r="B1204" s="3" t="s">
        <v>2452</v>
      </c>
      <c r="C1204" s="3" t="s">
        <v>12</v>
      </c>
      <c r="D1204" s="3" t="s">
        <v>12</v>
      </c>
      <c r="E1204" s="3" t="s">
        <v>43</v>
      </c>
      <c r="F1204" s="3" t="s">
        <v>12</v>
      </c>
      <c r="G1204" s="3" t="s">
        <v>12</v>
      </c>
      <c r="H1204" s="3" t="s">
        <v>43</v>
      </c>
      <c r="I1204" s="3" t="s">
        <v>48</v>
      </c>
      <c r="J1204" s="3" t="s">
        <v>39</v>
      </c>
    </row>
    <row r="1205" spans="1:10" ht="60" x14ac:dyDescent="0.25">
      <c r="A1205" s="3" t="s">
        <v>2453</v>
      </c>
      <c r="B1205" s="3" t="s">
        <v>2454</v>
      </c>
      <c r="C1205" s="3" t="s">
        <v>12</v>
      </c>
      <c r="D1205" s="3" t="s">
        <v>12</v>
      </c>
      <c r="E1205" s="3" t="s">
        <v>43</v>
      </c>
      <c r="F1205" s="3" t="s">
        <v>12</v>
      </c>
      <c r="G1205" s="3" t="s">
        <v>12</v>
      </c>
      <c r="H1205" s="3" t="s">
        <v>43</v>
      </c>
      <c r="I1205" s="3" t="s">
        <v>48</v>
      </c>
      <c r="J1205" s="3" t="s">
        <v>39</v>
      </c>
    </row>
    <row r="1206" spans="1:10" ht="45" x14ac:dyDescent="0.25">
      <c r="A1206" s="3" t="s">
        <v>2455</v>
      </c>
      <c r="B1206" s="3" t="s">
        <v>2456</v>
      </c>
      <c r="C1206" s="3" t="s">
        <v>12</v>
      </c>
      <c r="D1206" s="3" t="s">
        <v>12</v>
      </c>
      <c r="E1206" s="3" t="s">
        <v>43</v>
      </c>
      <c r="F1206" s="3" t="s">
        <v>12</v>
      </c>
      <c r="G1206" s="3" t="s">
        <v>12</v>
      </c>
      <c r="H1206" s="3" t="s">
        <v>43</v>
      </c>
      <c r="I1206" s="3" t="s">
        <v>48</v>
      </c>
      <c r="J1206" s="3" t="s">
        <v>39</v>
      </c>
    </row>
    <row r="1207" spans="1:10" ht="45" x14ac:dyDescent="0.25">
      <c r="A1207" s="3" t="s">
        <v>2457</v>
      </c>
      <c r="B1207" s="3" t="s">
        <v>2458</v>
      </c>
      <c r="C1207" s="3" t="s">
        <v>12</v>
      </c>
      <c r="D1207" s="3" t="s">
        <v>12</v>
      </c>
      <c r="E1207" s="3" t="s">
        <v>43</v>
      </c>
      <c r="F1207" s="3" t="s">
        <v>12</v>
      </c>
      <c r="G1207" s="3" t="s">
        <v>12</v>
      </c>
      <c r="H1207" s="3" t="s">
        <v>43</v>
      </c>
      <c r="I1207" s="3" t="s">
        <v>48</v>
      </c>
      <c r="J1207" s="3" t="s">
        <v>39</v>
      </c>
    </row>
    <row r="1208" spans="1:10" ht="45" x14ac:dyDescent="0.25">
      <c r="A1208" s="3" t="s">
        <v>2459</v>
      </c>
      <c r="B1208" s="3" t="s">
        <v>2460</v>
      </c>
      <c r="C1208" s="3" t="s">
        <v>12</v>
      </c>
      <c r="D1208" s="3" t="s">
        <v>12</v>
      </c>
      <c r="E1208" s="3" t="s">
        <v>43</v>
      </c>
      <c r="F1208" s="3" t="s">
        <v>12</v>
      </c>
      <c r="G1208" s="3" t="s">
        <v>12</v>
      </c>
      <c r="H1208" s="3" t="s">
        <v>43</v>
      </c>
      <c r="I1208" s="3" t="s">
        <v>48</v>
      </c>
      <c r="J1208" s="3" t="s">
        <v>39</v>
      </c>
    </row>
    <row r="1209" spans="1:10" ht="60" x14ac:dyDescent="0.25">
      <c r="A1209" s="3" t="s">
        <v>2461</v>
      </c>
      <c r="B1209" s="3" t="s">
        <v>2462</v>
      </c>
      <c r="C1209" s="3" t="s">
        <v>12</v>
      </c>
      <c r="D1209" s="3" t="s">
        <v>12</v>
      </c>
      <c r="E1209" s="3" t="s">
        <v>43</v>
      </c>
      <c r="F1209" s="3" t="s">
        <v>12</v>
      </c>
      <c r="G1209" s="3" t="s">
        <v>12</v>
      </c>
      <c r="H1209" s="3" t="s">
        <v>43</v>
      </c>
      <c r="I1209" s="3">
        <v>5</v>
      </c>
      <c r="J1209" s="3">
        <v>1</v>
      </c>
    </row>
    <row r="1210" spans="1:10" ht="60" x14ac:dyDescent="0.25">
      <c r="A1210" s="3" t="s">
        <v>2463</v>
      </c>
      <c r="B1210" s="3" t="s">
        <v>2464</v>
      </c>
      <c r="C1210" s="3" t="s">
        <v>12</v>
      </c>
      <c r="D1210" s="3" t="s">
        <v>12</v>
      </c>
      <c r="E1210" s="3" t="s">
        <v>43</v>
      </c>
      <c r="F1210" s="3" t="s">
        <v>12</v>
      </c>
      <c r="G1210" s="3" t="s">
        <v>12</v>
      </c>
      <c r="H1210" s="3" t="s">
        <v>43</v>
      </c>
      <c r="I1210" s="3">
        <v>5</v>
      </c>
      <c r="J1210" s="3">
        <v>1</v>
      </c>
    </row>
    <row r="1211" spans="1:10" ht="60" x14ac:dyDescent="0.25">
      <c r="A1211" s="3" t="s">
        <v>2465</v>
      </c>
      <c r="B1211" s="3" t="s">
        <v>2466</v>
      </c>
      <c r="C1211" s="3" t="s">
        <v>12</v>
      </c>
      <c r="D1211" s="3" t="s">
        <v>12</v>
      </c>
      <c r="E1211" s="3" t="s">
        <v>43</v>
      </c>
      <c r="F1211" s="3" t="s">
        <v>12</v>
      </c>
      <c r="G1211" s="3" t="s">
        <v>12</v>
      </c>
      <c r="H1211" s="3" t="s">
        <v>43</v>
      </c>
      <c r="I1211" s="3">
        <v>5</v>
      </c>
      <c r="J1211" s="3">
        <v>1</v>
      </c>
    </row>
    <row r="1212" spans="1:10" ht="60" x14ac:dyDescent="0.25">
      <c r="A1212" s="3" t="s">
        <v>2467</v>
      </c>
      <c r="B1212" s="3" t="s">
        <v>2468</v>
      </c>
      <c r="C1212" s="3" t="s">
        <v>12</v>
      </c>
      <c r="D1212" s="3" t="s">
        <v>12</v>
      </c>
      <c r="E1212" s="3" t="s">
        <v>43</v>
      </c>
      <c r="F1212" s="3" t="s">
        <v>12</v>
      </c>
      <c r="G1212" s="3" t="s">
        <v>12</v>
      </c>
      <c r="H1212" s="3" t="s">
        <v>43</v>
      </c>
      <c r="I1212" s="3">
        <v>5</v>
      </c>
      <c r="J1212" s="3">
        <v>1</v>
      </c>
    </row>
    <row r="1213" spans="1:10" ht="60" x14ac:dyDescent="0.25">
      <c r="A1213" s="3" t="s">
        <v>2469</v>
      </c>
      <c r="B1213" s="3" t="s">
        <v>2470</v>
      </c>
      <c r="C1213" s="3" t="s">
        <v>12</v>
      </c>
      <c r="D1213" s="3" t="s">
        <v>12</v>
      </c>
      <c r="E1213" s="3" t="s">
        <v>43</v>
      </c>
      <c r="F1213" s="3" t="s">
        <v>12</v>
      </c>
      <c r="G1213" s="3" t="s">
        <v>12</v>
      </c>
      <c r="H1213" s="3" t="s">
        <v>43</v>
      </c>
      <c r="I1213" s="3">
        <v>5</v>
      </c>
      <c r="J1213" s="3">
        <v>1</v>
      </c>
    </row>
    <row r="1214" spans="1:10" ht="60" x14ac:dyDescent="0.25">
      <c r="A1214" s="3" t="s">
        <v>2471</v>
      </c>
      <c r="B1214" s="3" t="s">
        <v>2472</v>
      </c>
      <c r="C1214" s="3" t="s">
        <v>12</v>
      </c>
      <c r="D1214" s="3" t="s">
        <v>12</v>
      </c>
      <c r="E1214" s="3" t="s">
        <v>43</v>
      </c>
      <c r="F1214" s="3" t="s">
        <v>12</v>
      </c>
      <c r="G1214" s="3" t="s">
        <v>12</v>
      </c>
      <c r="H1214" s="3" t="s">
        <v>43</v>
      </c>
      <c r="I1214" s="3" t="s">
        <v>48</v>
      </c>
      <c r="J1214" s="3">
        <v>1</v>
      </c>
    </row>
    <row r="1215" spans="1:10" ht="60" x14ac:dyDescent="0.25">
      <c r="A1215" s="3" t="s">
        <v>2473</v>
      </c>
      <c r="B1215" s="3" t="s">
        <v>2474</v>
      </c>
      <c r="C1215" s="3" t="s">
        <v>12</v>
      </c>
      <c r="D1215" s="3" t="s">
        <v>12</v>
      </c>
      <c r="E1215" s="3" t="s">
        <v>43</v>
      </c>
      <c r="F1215" s="3" t="s">
        <v>12</v>
      </c>
      <c r="G1215" s="3" t="s">
        <v>12</v>
      </c>
      <c r="H1215" s="3" t="s">
        <v>43</v>
      </c>
      <c r="I1215" s="3" t="s">
        <v>48</v>
      </c>
      <c r="J1215" s="3">
        <v>1</v>
      </c>
    </row>
    <row r="1216" spans="1:10" ht="60" x14ac:dyDescent="0.25">
      <c r="A1216" s="3" t="s">
        <v>2475</v>
      </c>
      <c r="B1216" s="3" t="s">
        <v>2476</v>
      </c>
      <c r="C1216" s="3" t="s">
        <v>12</v>
      </c>
      <c r="D1216" s="3" t="s">
        <v>12</v>
      </c>
      <c r="E1216" s="3" t="s">
        <v>43</v>
      </c>
      <c r="F1216" s="3" t="s">
        <v>12</v>
      </c>
      <c r="G1216" s="3" t="s">
        <v>12</v>
      </c>
      <c r="H1216" s="3" t="s">
        <v>43</v>
      </c>
      <c r="I1216" s="3" t="s">
        <v>48</v>
      </c>
      <c r="J1216" s="3">
        <v>1</v>
      </c>
    </row>
    <row r="1217" spans="1:10" ht="60" x14ac:dyDescent="0.25">
      <c r="A1217" s="3" t="s">
        <v>2477</v>
      </c>
      <c r="B1217" s="3" t="s">
        <v>2478</v>
      </c>
      <c r="C1217" s="3" t="s">
        <v>12</v>
      </c>
      <c r="D1217" s="3" t="s">
        <v>12</v>
      </c>
      <c r="E1217" s="3" t="s">
        <v>43</v>
      </c>
      <c r="F1217" s="3" t="s">
        <v>12</v>
      </c>
      <c r="G1217" s="3" t="s">
        <v>12</v>
      </c>
      <c r="H1217" s="3" t="s">
        <v>43</v>
      </c>
      <c r="I1217" s="3" t="s">
        <v>48</v>
      </c>
      <c r="J1217" s="3">
        <v>1</v>
      </c>
    </row>
    <row r="1218" spans="1:10" ht="30" x14ac:dyDescent="0.25">
      <c r="A1218" s="3" t="s">
        <v>2479</v>
      </c>
      <c r="B1218" s="3" t="s">
        <v>2480</v>
      </c>
      <c r="C1218" s="3" t="s">
        <v>12</v>
      </c>
      <c r="D1218" s="3" t="s">
        <v>12</v>
      </c>
      <c r="E1218" s="3" t="s">
        <v>43</v>
      </c>
      <c r="F1218" s="3" t="s">
        <v>12</v>
      </c>
      <c r="G1218" s="3" t="s">
        <v>12</v>
      </c>
      <c r="H1218" s="3" t="s">
        <v>43</v>
      </c>
      <c r="I1218" s="3" t="s">
        <v>48</v>
      </c>
      <c r="J1218" s="3">
        <v>1</v>
      </c>
    </row>
    <row r="1219" spans="1:10" ht="30" x14ac:dyDescent="0.25">
      <c r="A1219" s="3" t="s">
        <v>2481</v>
      </c>
      <c r="B1219" s="3" t="s">
        <v>2482</v>
      </c>
      <c r="C1219" s="3" t="s">
        <v>12</v>
      </c>
      <c r="D1219" s="3" t="s">
        <v>12</v>
      </c>
      <c r="E1219" s="3" t="s">
        <v>43</v>
      </c>
      <c r="F1219" s="3" t="s">
        <v>12</v>
      </c>
      <c r="G1219" s="3" t="s">
        <v>12</v>
      </c>
      <c r="H1219" s="3" t="s">
        <v>43</v>
      </c>
      <c r="I1219" s="3" t="s">
        <v>48</v>
      </c>
      <c r="J1219" s="3">
        <v>1</v>
      </c>
    </row>
    <row r="1220" spans="1:10" ht="30" x14ac:dyDescent="0.25">
      <c r="A1220" s="3" t="s">
        <v>2483</v>
      </c>
      <c r="B1220" s="3" t="s">
        <v>2484</v>
      </c>
      <c r="C1220" s="3" t="s">
        <v>12</v>
      </c>
      <c r="D1220" s="3" t="s">
        <v>12</v>
      </c>
      <c r="E1220" s="3" t="s">
        <v>43</v>
      </c>
      <c r="F1220" s="3" t="s">
        <v>12</v>
      </c>
      <c r="G1220" s="3" t="s">
        <v>12</v>
      </c>
      <c r="H1220" s="3" t="s">
        <v>43</v>
      </c>
      <c r="I1220" s="3" t="s">
        <v>48</v>
      </c>
      <c r="J1220" s="3">
        <v>1</v>
      </c>
    </row>
    <row r="1221" spans="1:10" ht="60" x14ac:dyDescent="0.25">
      <c r="A1221" s="3" t="s">
        <v>2485</v>
      </c>
      <c r="B1221" s="3" t="s">
        <v>2486</v>
      </c>
      <c r="C1221" s="3" t="s">
        <v>12</v>
      </c>
      <c r="D1221" s="3" t="s">
        <v>12</v>
      </c>
      <c r="E1221" s="3" t="s">
        <v>13</v>
      </c>
      <c r="F1221" s="3" t="s">
        <v>12</v>
      </c>
      <c r="G1221" s="3" t="s">
        <v>12</v>
      </c>
      <c r="H1221" s="3" t="s">
        <v>13</v>
      </c>
      <c r="I1221" s="3" t="s">
        <v>48</v>
      </c>
      <c r="J1221" s="3">
        <v>1</v>
      </c>
    </row>
    <row r="1222" spans="1:10" ht="75" x14ac:dyDescent="0.25">
      <c r="A1222" s="3" t="s">
        <v>2487</v>
      </c>
      <c r="B1222" s="3" t="s">
        <v>2488</v>
      </c>
      <c r="C1222" s="3" t="s">
        <v>12</v>
      </c>
      <c r="D1222" s="3" t="s">
        <v>12</v>
      </c>
      <c r="E1222" s="3" t="s">
        <v>13</v>
      </c>
      <c r="F1222" s="3" t="s">
        <v>12</v>
      </c>
      <c r="G1222" s="3" t="s">
        <v>12</v>
      </c>
      <c r="H1222" s="3" t="s">
        <v>13</v>
      </c>
      <c r="I1222" s="3" t="s">
        <v>43</v>
      </c>
      <c r="J1222" s="3">
        <v>1</v>
      </c>
    </row>
    <row r="1223" spans="1:10" ht="45" x14ac:dyDescent="0.25">
      <c r="A1223" s="3" t="s">
        <v>2489</v>
      </c>
      <c r="B1223" s="3" t="s">
        <v>2490</v>
      </c>
      <c r="C1223" s="3" t="s">
        <v>12</v>
      </c>
      <c r="D1223" s="3" t="s">
        <v>12</v>
      </c>
      <c r="E1223" s="3" t="s">
        <v>13</v>
      </c>
      <c r="F1223" s="3" t="s">
        <v>12</v>
      </c>
      <c r="G1223" s="3" t="s">
        <v>12</v>
      </c>
      <c r="H1223" s="3" t="s">
        <v>13</v>
      </c>
      <c r="I1223" s="3" t="s">
        <v>43</v>
      </c>
      <c r="J1223" s="3">
        <v>1</v>
      </c>
    </row>
    <row r="1224" spans="1:10" ht="30" x14ac:dyDescent="0.25">
      <c r="A1224" s="3" t="s">
        <v>2491</v>
      </c>
      <c r="B1224" s="3" t="s">
        <v>2492</v>
      </c>
      <c r="C1224" s="3" t="s">
        <v>12</v>
      </c>
      <c r="D1224" s="3" t="s">
        <v>12</v>
      </c>
      <c r="E1224" s="3" t="s">
        <v>13</v>
      </c>
      <c r="F1224" s="3" t="s">
        <v>12</v>
      </c>
      <c r="G1224" s="3" t="s">
        <v>12</v>
      </c>
      <c r="H1224" s="3" t="s">
        <v>13</v>
      </c>
      <c r="I1224" s="3" t="s">
        <v>43</v>
      </c>
      <c r="J1224" s="3">
        <v>1</v>
      </c>
    </row>
    <row r="1225" spans="1:10" ht="30" x14ac:dyDescent="0.25">
      <c r="A1225" s="3" t="s">
        <v>2493</v>
      </c>
      <c r="B1225" s="3" t="s">
        <v>2494</v>
      </c>
      <c r="C1225" s="3" t="s">
        <v>12</v>
      </c>
      <c r="D1225" s="3" t="s">
        <v>12</v>
      </c>
      <c r="E1225" s="3" t="s">
        <v>13</v>
      </c>
      <c r="F1225" s="3" t="s">
        <v>12</v>
      </c>
      <c r="G1225" s="3" t="s">
        <v>12</v>
      </c>
      <c r="H1225" s="3" t="s">
        <v>13</v>
      </c>
      <c r="I1225" s="3" t="s">
        <v>43</v>
      </c>
      <c r="J1225" s="3">
        <v>1</v>
      </c>
    </row>
    <row r="1226" spans="1:10" ht="45" x14ac:dyDescent="0.25">
      <c r="A1226" s="3" t="s">
        <v>2495</v>
      </c>
      <c r="B1226" s="3" t="s">
        <v>2496</v>
      </c>
      <c r="C1226" s="3" t="s">
        <v>12</v>
      </c>
      <c r="D1226" s="3" t="s">
        <v>12</v>
      </c>
      <c r="E1226" s="3" t="s">
        <v>13</v>
      </c>
      <c r="F1226" s="3" t="s">
        <v>12</v>
      </c>
      <c r="G1226" s="3" t="s">
        <v>12</v>
      </c>
      <c r="H1226" s="3" t="s">
        <v>13</v>
      </c>
      <c r="I1226" s="3" t="s">
        <v>43</v>
      </c>
      <c r="J1226" s="3">
        <v>1</v>
      </c>
    </row>
    <row r="1227" spans="1:10" ht="45" x14ac:dyDescent="0.25">
      <c r="A1227" s="3" t="s">
        <v>2497</v>
      </c>
      <c r="B1227" s="3" t="s">
        <v>2498</v>
      </c>
      <c r="C1227" s="3" t="s">
        <v>12</v>
      </c>
      <c r="D1227" s="3" t="s">
        <v>12</v>
      </c>
      <c r="E1227" s="3" t="s">
        <v>13</v>
      </c>
      <c r="F1227" s="3" t="s">
        <v>12</v>
      </c>
      <c r="G1227" s="3" t="s">
        <v>12</v>
      </c>
      <c r="H1227" s="3" t="s">
        <v>13</v>
      </c>
      <c r="I1227" s="3" t="s">
        <v>43</v>
      </c>
      <c r="J1227" s="3">
        <v>1</v>
      </c>
    </row>
    <row r="1228" spans="1:10" ht="30" x14ac:dyDescent="0.25">
      <c r="A1228" s="3" t="s">
        <v>2499</v>
      </c>
      <c r="B1228" s="3" t="s">
        <v>2500</v>
      </c>
      <c r="C1228" s="3" t="s">
        <v>12</v>
      </c>
      <c r="D1228" s="3" t="s">
        <v>12</v>
      </c>
      <c r="E1228" s="3" t="s">
        <v>13</v>
      </c>
      <c r="F1228" s="3" t="s">
        <v>12</v>
      </c>
      <c r="G1228" s="3" t="s">
        <v>12</v>
      </c>
      <c r="H1228" s="3" t="s">
        <v>13</v>
      </c>
      <c r="I1228" s="3" t="s">
        <v>43</v>
      </c>
      <c r="J1228" s="3">
        <v>1</v>
      </c>
    </row>
    <row r="1229" spans="1:10" ht="45" x14ac:dyDescent="0.25">
      <c r="A1229" s="3" t="s">
        <v>2501</v>
      </c>
      <c r="B1229" s="3" t="s">
        <v>2502</v>
      </c>
      <c r="C1229" s="3" t="s">
        <v>12</v>
      </c>
      <c r="D1229" s="3" t="s">
        <v>12</v>
      </c>
      <c r="E1229" s="3" t="s">
        <v>13</v>
      </c>
      <c r="F1229" s="3" t="s">
        <v>12</v>
      </c>
      <c r="G1229" s="3" t="s">
        <v>12</v>
      </c>
      <c r="H1229" s="3" t="s">
        <v>13</v>
      </c>
      <c r="I1229" s="3" t="s">
        <v>43</v>
      </c>
      <c r="J1229" s="3">
        <v>1</v>
      </c>
    </row>
    <row r="1230" spans="1:10" ht="60" x14ac:dyDescent="0.25">
      <c r="A1230" s="3" t="s">
        <v>2503</v>
      </c>
      <c r="B1230" s="3" t="s">
        <v>2504</v>
      </c>
      <c r="C1230" s="3" t="s">
        <v>12</v>
      </c>
      <c r="D1230" s="3" t="s">
        <v>12</v>
      </c>
      <c r="E1230" s="3" t="s">
        <v>13</v>
      </c>
      <c r="F1230" s="3" t="s">
        <v>12</v>
      </c>
      <c r="G1230" s="3" t="s">
        <v>12</v>
      </c>
      <c r="H1230" s="3" t="s">
        <v>13</v>
      </c>
      <c r="I1230" s="3" t="s">
        <v>43</v>
      </c>
      <c r="J1230" s="3">
        <v>1</v>
      </c>
    </row>
    <row r="1231" spans="1:10" ht="45" x14ac:dyDescent="0.25">
      <c r="A1231" s="3" t="s">
        <v>2505</v>
      </c>
      <c r="B1231" s="3" t="s">
        <v>2506</v>
      </c>
      <c r="C1231" s="3" t="s">
        <v>12</v>
      </c>
      <c r="D1231" s="3" t="s">
        <v>12</v>
      </c>
      <c r="E1231" s="3" t="s">
        <v>13</v>
      </c>
      <c r="F1231" s="3" t="s">
        <v>12</v>
      </c>
      <c r="G1231" s="3" t="s">
        <v>12</v>
      </c>
      <c r="H1231" s="3" t="s">
        <v>13</v>
      </c>
      <c r="I1231" s="3" t="s">
        <v>43</v>
      </c>
      <c r="J1231" s="3">
        <v>1</v>
      </c>
    </row>
    <row r="1232" spans="1:10" ht="60" x14ac:dyDescent="0.25">
      <c r="A1232" s="3" t="s">
        <v>2507</v>
      </c>
      <c r="B1232" s="3" t="s">
        <v>2508</v>
      </c>
      <c r="C1232" s="3" t="s">
        <v>12</v>
      </c>
      <c r="D1232" s="3" t="s">
        <v>12</v>
      </c>
      <c r="E1232" s="3" t="s">
        <v>13</v>
      </c>
      <c r="F1232" s="3" t="s">
        <v>12</v>
      </c>
      <c r="G1232" s="3" t="s">
        <v>12</v>
      </c>
      <c r="H1232" s="3" t="s">
        <v>13</v>
      </c>
      <c r="I1232" s="3" t="s">
        <v>43</v>
      </c>
      <c r="J1232" s="3">
        <v>1</v>
      </c>
    </row>
    <row r="1233" spans="1:10" ht="60" x14ac:dyDescent="0.25">
      <c r="A1233" s="3" t="s">
        <v>2509</v>
      </c>
      <c r="B1233" s="3" t="s">
        <v>2510</v>
      </c>
      <c r="C1233" s="3" t="s">
        <v>12</v>
      </c>
      <c r="D1233" s="3" t="s">
        <v>12</v>
      </c>
      <c r="E1233" s="3" t="s">
        <v>13</v>
      </c>
      <c r="F1233" s="3" t="s">
        <v>12</v>
      </c>
      <c r="G1233" s="3" t="s">
        <v>12</v>
      </c>
      <c r="H1233" s="3" t="s">
        <v>13</v>
      </c>
      <c r="I1233" s="3" t="s">
        <v>43</v>
      </c>
      <c r="J1233" s="3">
        <v>1</v>
      </c>
    </row>
    <row r="1234" spans="1:10" x14ac:dyDescent="0.25">
      <c r="A1234" s="3" t="s">
        <v>2511</v>
      </c>
      <c r="B1234" s="3" t="s">
        <v>2512</v>
      </c>
      <c r="C1234" s="3" t="s">
        <v>12</v>
      </c>
      <c r="D1234" s="3" t="s">
        <v>12</v>
      </c>
      <c r="E1234" s="3" t="s">
        <v>13</v>
      </c>
      <c r="F1234" s="3" t="s">
        <v>12</v>
      </c>
      <c r="G1234" s="3" t="s">
        <v>12</v>
      </c>
      <c r="H1234" s="3" t="s">
        <v>13</v>
      </c>
      <c r="I1234" s="3" t="s">
        <v>43</v>
      </c>
      <c r="J1234" s="3">
        <v>1</v>
      </c>
    </row>
    <row r="1235" spans="1:10" ht="60" x14ac:dyDescent="0.25">
      <c r="A1235" s="3" t="s">
        <v>2513</v>
      </c>
      <c r="B1235" s="3" t="s">
        <v>2514</v>
      </c>
      <c r="C1235" s="3" t="s">
        <v>12</v>
      </c>
      <c r="D1235" s="3" t="s">
        <v>12</v>
      </c>
      <c r="E1235" s="3" t="s">
        <v>13</v>
      </c>
      <c r="F1235" s="3" t="s">
        <v>12</v>
      </c>
      <c r="G1235" s="3" t="s">
        <v>12</v>
      </c>
      <c r="H1235" s="3" t="s">
        <v>13</v>
      </c>
      <c r="I1235" s="3" t="s">
        <v>29</v>
      </c>
      <c r="J1235" s="3">
        <v>1</v>
      </c>
    </row>
    <row r="1236" spans="1:10" ht="105" x14ac:dyDescent="0.25">
      <c r="A1236" s="3" t="s">
        <v>2515</v>
      </c>
      <c r="B1236" s="3" t="s">
        <v>2516</v>
      </c>
      <c r="C1236" s="3" t="s">
        <v>12</v>
      </c>
      <c r="D1236" s="3" t="s">
        <v>12</v>
      </c>
      <c r="E1236" s="3" t="s">
        <v>13</v>
      </c>
      <c r="F1236" s="3" t="s">
        <v>12</v>
      </c>
      <c r="G1236" s="3" t="s">
        <v>12</v>
      </c>
      <c r="H1236" s="3" t="s">
        <v>13</v>
      </c>
      <c r="I1236" s="3" t="s">
        <v>29</v>
      </c>
      <c r="J1236" s="3">
        <v>1</v>
      </c>
    </row>
    <row r="1237" spans="1:10" ht="90" x14ac:dyDescent="0.25">
      <c r="A1237" s="3" t="s">
        <v>2517</v>
      </c>
      <c r="B1237" s="3" t="s">
        <v>2518</v>
      </c>
      <c r="C1237" s="3" t="s">
        <v>12</v>
      </c>
      <c r="D1237" s="3" t="s">
        <v>12</v>
      </c>
      <c r="E1237" s="3" t="s">
        <v>13</v>
      </c>
      <c r="F1237" s="3" t="s">
        <v>12</v>
      </c>
      <c r="G1237" s="3" t="s">
        <v>12</v>
      </c>
      <c r="H1237" s="3" t="s">
        <v>13</v>
      </c>
      <c r="I1237" s="3">
        <v>2</v>
      </c>
      <c r="J1237" s="3">
        <v>1</v>
      </c>
    </row>
    <row r="1238" spans="1:10" ht="180" x14ac:dyDescent="0.25">
      <c r="A1238" s="3" t="s">
        <v>2519</v>
      </c>
      <c r="B1238" s="3" t="s">
        <v>2520</v>
      </c>
      <c r="C1238" s="3" t="s">
        <v>12</v>
      </c>
      <c r="D1238" s="3" t="s">
        <v>12</v>
      </c>
      <c r="E1238" s="3" t="s">
        <v>13</v>
      </c>
      <c r="F1238" s="3" t="s">
        <v>12</v>
      </c>
      <c r="G1238" s="3" t="s">
        <v>12</v>
      </c>
      <c r="H1238" s="3" t="s">
        <v>13</v>
      </c>
      <c r="I1238" s="3">
        <v>2</v>
      </c>
      <c r="J1238" s="3">
        <v>1</v>
      </c>
    </row>
    <row r="1239" spans="1:10" ht="135" x14ac:dyDescent="0.25">
      <c r="A1239" s="3" t="s">
        <v>2521</v>
      </c>
      <c r="B1239" s="3" t="s">
        <v>2522</v>
      </c>
      <c r="C1239" s="3" t="s">
        <v>12</v>
      </c>
      <c r="D1239" s="3" t="s">
        <v>12</v>
      </c>
      <c r="E1239" s="3" t="s">
        <v>13</v>
      </c>
      <c r="F1239" s="3" t="s">
        <v>12</v>
      </c>
      <c r="G1239" s="3" t="s">
        <v>12</v>
      </c>
      <c r="H1239" s="3" t="s">
        <v>13</v>
      </c>
      <c r="I1239" s="3">
        <v>2</v>
      </c>
      <c r="J1239" s="3">
        <v>1</v>
      </c>
    </row>
    <row r="1240" spans="1:10" ht="210" x14ac:dyDescent="0.25">
      <c r="A1240" s="3" t="s">
        <v>2523</v>
      </c>
      <c r="B1240" s="3" t="s">
        <v>2524</v>
      </c>
      <c r="C1240" s="3" t="s">
        <v>12</v>
      </c>
      <c r="D1240" s="3" t="s">
        <v>12</v>
      </c>
      <c r="E1240" s="3" t="s">
        <v>13</v>
      </c>
      <c r="F1240" s="3" t="s">
        <v>12</v>
      </c>
      <c r="G1240" s="3" t="s">
        <v>12</v>
      </c>
      <c r="H1240" s="3" t="s">
        <v>13</v>
      </c>
      <c r="I1240" s="3">
        <v>2</v>
      </c>
      <c r="J1240" s="3">
        <v>1</v>
      </c>
    </row>
    <row r="1241" spans="1:10" ht="165" x14ac:dyDescent="0.25">
      <c r="A1241" s="3" t="s">
        <v>2525</v>
      </c>
      <c r="B1241" s="3" t="s">
        <v>2526</v>
      </c>
      <c r="C1241" s="3" t="s">
        <v>12</v>
      </c>
      <c r="D1241" s="3" t="s">
        <v>12</v>
      </c>
      <c r="E1241" s="3" t="s">
        <v>13</v>
      </c>
      <c r="F1241" s="3" t="s">
        <v>12</v>
      </c>
      <c r="G1241" s="3" t="s">
        <v>12</v>
      </c>
      <c r="H1241" s="3" t="s">
        <v>13</v>
      </c>
      <c r="I1241" s="3">
        <v>2</v>
      </c>
      <c r="J1241" s="3">
        <v>1</v>
      </c>
    </row>
    <row r="1242" spans="1:10" ht="210" x14ac:dyDescent="0.25">
      <c r="A1242" s="3" t="s">
        <v>2527</v>
      </c>
      <c r="B1242" s="3" t="s">
        <v>2528</v>
      </c>
      <c r="C1242" s="3" t="s">
        <v>12</v>
      </c>
      <c r="D1242" s="3" t="s">
        <v>12</v>
      </c>
      <c r="E1242" s="3" t="s">
        <v>13</v>
      </c>
      <c r="F1242" s="3" t="s">
        <v>12</v>
      </c>
      <c r="G1242" s="3" t="s">
        <v>12</v>
      </c>
      <c r="H1242" s="3" t="s">
        <v>13</v>
      </c>
      <c r="I1242" s="3">
        <v>2</v>
      </c>
      <c r="J1242" s="3">
        <v>1</v>
      </c>
    </row>
    <row r="1243" spans="1:10" ht="240" x14ac:dyDescent="0.25">
      <c r="A1243" s="3" t="s">
        <v>2529</v>
      </c>
      <c r="B1243" s="3" t="s">
        <v>2530</v>
      </c>
      <c r="C1243" s="3" t="s">
        <v>12</v>
      </c>
      <c r="D1243" s="3" t="s">
        <v>12</v>
      </c>
      <c r="E1243" s="3" t="s">
        <v>13</v>
      </c>
      <c r="F1243" s="3" t="s">
        <v>12</v>
      </c>
      <c r="G1243" s="3" t="s">
        <v>12</v>
      </c>
      <c r="H1243" s="3" t="s">
        <v>13</v>
      </c>
      <c r="I1243" s="3">
        <v>2</v>
      </c>
      <c r="J1243" s="3">
        <v>1</v>
      </c>
    </row>
    <row r="1244" spans="1:10" ht="210" x14ac:dyDescent="0.25">
      <c r="A1244" s="3" t="s">
        <v>2531</v>
      </c>
      <c r="B1244" s="3" t="s">
        <v>2532</v>
      </c>
      <c r="C1244" s="3" t="s">
        <v>12</v>
      </c>
      <c r="D1244" s="3" t="s">
        <v>12</v>
      </c>
      <c r="E1244" s="3" t="s">
        <v>13</v>
      </c>
      <c r="F1244" s="3" t="s">
        <v>12</v>
      </c>
      <c r="G1244" s="3" t="s">
        <v>12</v>
      </c>
      <c r="H1244" s="3" t="s">
        <v>13</v>
      </c>
      <c r="I1244" s="3">
        <v>2</v>
      </c>
      <c r="J1244" s="3">
        <v>1</v>
      </c>
    </row>
    <row r="1245" spans="1:10" ht="195" x14ac:dyDescent="0.25">
      <c r="A1245" s="3" t="s">
        <v>2533</v>
      </c>
      <c r="B1245" s="3" t="s">
        <v>2534</v>
      </c>
      <c r="C1245" s="3" t="s">
        <v>12</v>
      </c>
      <c r="D1245" s="3" t="s">
        <v>12</v>
      </c>
      <c r="E1245" s="3" t="s">
        <v>13</v>
      </c>
      <c r="F1245" s="3" t="s">
        <v>12</v>
      </c>
      <c r="G1245" s="3" t="s">
        <v>12</v>
      </c>
      <c r="H1245" s="3" t="s">
        <v>13</v>
      </c>
      <c r="I1245" s="3">
        <v>2</v>
      </c>
      <c r="J1245" s="3">
        <v>1</v>
      </c>
    </row>
    <row r="1246" spans="1:10" ht="150" x14ac:dyDescent="0.25">
      <c r="A1246" s="3" t="s">
        <v>2535</v>
      </c>
      <c r="B1246" s="3" t="s">
        <v>2536</v>
      </c>
      <c r="C1246" s="3" t="s">
        <v>12</v>
      </c>
      <c r="D1246" s="3" t="s">
        <v>12</v>
      </c>
      <c r="E1246" s="3" t="s">
        <v>13</v>
      </c>
      <c r="F1246" s="3" t="s">
        <v>12</v>
      </c>
      <c r="G1246" s="3" t="s">
        <v>12</v>
      </c>
      <c r="H1246" s="3" t="s">
        <v>13</v>
      </c>
      <c r="I1246" s="3">
        <v>2</v>
      </c>
      <c r="J1246" s="3">
        <v>1</v>
      </c>
    </row>
    <row r="1247" spans="1:10" ht="105" x14ac:dyDescent="0.25">
      <c r="A1247" s="3" t="s">
        <v>2537</v>
      </c>
      <c r="B1247" s="3" t="s">
        <v>2538</v>
      </c>
      <c r="C1247" s="3" t="s">
        <v>12</v>
      </c>
      <c r="D1247" s="3" t="s">
        <v>12</v>
      </c>
      <c r="E1247" s="3" t="s">
        <v>13</v>
      </c>
      <c r="F1247" s="3" t="s">
        <v>12</v>
      </c>
      <c r="G1247" s="3" t="s">
        <v>12</v>
      </c>
      <c r="H1247" s="3" t="s">
        <v>13</v>
      </c>
      <c r="I1247" s="3">
        <v>2</v>
      </c>
      <c r="J1247" s="3">
        <v>1</v>
      </c>
    </row>
    <row r="1248" spans="1:10" ht="225" x14ac:dyDescent="0.25">
      <c r="A1248" s="3" t="s">
        <v>2539</v>
      </c>
      <c r="B1248" s="3" t="s">
        <v>2540</v>
      </c>
      <c r="C1248" s="3" t="s">
        <v>12</v>
      </c>
      <c r="D1248" s="3" t="s">
        <v>12</v>
      </c>
      <c r="E1248" s="3" t="s">
        <v>13</v>
      </c>
      <c r="F1248" s="3" t="s">
        <v>12</v>
      </c>
      <c r="G1248" s="3" t="s">
        <v>12</v>
      </c>
      <c r="H1248" s="3" t="s">
        <v>13</v>
      </c>
      <c r="I1248" s="3">
        <v>2</v>
      </c>
      <c r="J1248" s="3">
        <v>1</v>
      </c>
    </row>
    <row r="1249" spans="1:10" ht="180" x14ac:dyDescent="0.25">
      <c r="A1249" s="3" t="s">
        <v>2541</v>
      </c>
      <c r="B1249" s="3" t="s">
        <v>2542</v>
      </c>
      <c r="C1249" s="3" t="s">
        <v>12</v>
      </c>
      <c r="D1249" s="3" t="s">
        <v>12</v>
      </c>
      <c r="E1249" s="3" t="s">
        <v>13</v>
      </c>
      <c r="F1249" s="3" t="s">
        <v>12</v>
      </c>
      <c r="G1249" s="3" t="s">
        <v>12</v>
      </c>
      <c r="H1249" s="3" t="s">
        <v>13</v>
      </c>
      <c r="I1249" s="3">
        <v>2</v>
      </c>
      <c r="J1249" s="3">
        <v>1</v>
      </c>
    </row>
    <row r="1250" spans="1:10" ht="225" x14ac:dyDescent="0.25">
      <c r="A1250" s="3" t="s">
        <v>2543</v>
      </c>
      <c r="B1250" s="3" t="s">
        <v>2544</v>
      </c>
      <c r="C1250" s="3" t="s">
        <v>12</v>
      </c>
      <c r="D1250" s="3" t="s">
        <v>12</v>
      </c>
      <c r="E1250" s="3" t="s">
        <v>13</v>
      </c>
      <c r="F1250" s="3" t="s">
        <v>12</v>
      </c>
      <c r="G1250" s="3" t="s">
        <v>12</v>
      </c>
      <c r="H1250" s="3" t="s">
        <v>13</v>
      </c>
      <c r="I1250" s="3">
        <v>2</v>
      </c>
      <c r="J1250" s="3">
        <v>1</v>
      </c>
    </row>
    <row r="1251" spans="1:10" ht="165" x14ac:dyDescent="0.25">
      <c r="A1251" s="3" t="s">
        <v>2545</v>
      </c>
      <c r="B1251" s="3" t="s">
        <v>2546</v>
      </c>
      <c r="C1251" s="3" t="s">
        <v>12</v>
      </c>
      <c r="D1251" s="3" t="s">
        <v>12</v>
      </c>
      <c r="E1251" s="3" t="s">
        <v>13</v>
      </c>
      <c r="F1251" s="3" t="s">
        <v>12</v>
      </c>
      <c r="G1251" s="3" t="s">
        <v>12</v>
      </c>
      <c r="H1251" s="3" t="s">
        <v>13</v>
      </c>
      <c r="I1251" s="3">
        <v>2</v>
      </c>
      <c r="J1251" s="3">
        <v>1</v>
      </c>
    </row>
    <row r="1252" spans="1:10" ht="180" x14ac:dyDescent="0.25">
      <c r="A1252" s="3" t="s">
        <v>2547</v>
      </c>
      <c r="B1252" s="3" t="s">
        <v>2548</v>
      </c>
      <c r="C1252" s="3" t="s">
        <v>12</v>
      </c>
      <c r="D1252" s="3" t="s">
        <v>12</v>
      </c>
      <c r="E1252" s="3" t="s">
        <v>13</v>
      </c>
      <c r="F1252" s="3" t="s">
        <v>12</v>
      </c>
      <c r="G1252" s="3" t="s">
        <v>12</v>
      </c>
      <c r="H1252" s="3" t="s">
        <v>13</v>
      </c>
      <c r="I1252" s="3">
        <v>2</v>
      </c>
      <c r="J1252" s="3">
        <v>1</v>
      </c>
    </row>
    <row r="1253" spans="1:10" ht="180" x14ac:dyDescent="0.25">
      <c r="A1253" s="3" t="s">
        <v>2549</v>
      </c>
      <c r="B1253" s="3" t="s">
        <v>2550</v>
      </c>
      <c r="C1253" s="3" t="s">
        <v>12</v>
      </c>
      <c r="D1253" s="3" t="s">
        <v>12</v>
      </c>
      <c r="E1253" s="3" t="s">
        <v>13</v>
      </c>
      <c r="F1253" s="3" t="s">
        <v>12</v>
      </c>
      <c r="G1253" s="3" t="s">
        <v>12</v>
      </c>
      <c r="H1253" s="3" t="s">
        <v>13</v>
      </c>
      <c r="I1253" s="3">
        <v>2</v>
      </c>
      <c r="J1253" s="3">
        <v>1</v>
      </c>
    </row>
    <row r="1254" spans="1:10" ht="195" x14ac:dyDescent="0.25">
      <c r="A1254" s="3" t="s">
        <v>2551</v>
      </c>
      <c r="B1254" s="3" t="s">
        <v>2552</v>
      </c>
      <c r="C1254" s="3" t="s">
        <v>12</v>
      </c>
      <c r="D1254" s="3" t="s">
        <v>12</v>
      </c>
      <c r="E1254" s="3" t="s">
        <v>13</v>
      </c>
      <c r="F1254" s="3" t="s">
        <v>12</v>
      </c>
      <c r="G1254" s="3" t="s">
        <v>12</v>
      </c>
      <c r="H1254" s="3" t="s">
        <v>13</v>
      </c>
      <c r="I1254" s="3">
        <v>2</v>
      </c>
      <c r="J1254" s="3">
        <v>1</v>
      </c>
    </row>
    <row r="1255" spans="1:10" ht="180" x14ac:dyDescent="0.25">
      <c r="A1255" s="3" t="s">
        <v>2553</v>
      </c>
      <c r="B1255" s="3" t="s">
        <v>2554</v>
      </c>
      <c r="C1255" s="3" t="s">
        <v>12</v>
      </c>
      <c r="D1255" s="3" t="s">
        <v>12</v>
      </c>
      <c r="E1255" s="3" t="s">
        <v>43</v>
      </c>
      <c r="F1255" s="3" t="s">
        <v>12</v>
      </c>
      <c r="G1255" s="3" t="s">
        <v>12</v>
      </c>
      <c r="H1255" s="3" t="s">
        <v>13</v>
      </c>
      <c r="I1255" s="3">
        <v>2</v>
      </c>
      <c r="J1255" s="3">
        <v>1</v>
      </c>
    </row>
    <row r="1256" spans="1:10" ht="165" x14ac:dyDescent="0.25">
      <c r="A1256" s="3" t="s">
        <v>2555</v>
      </c>
      <c r="B1256" s="3" t="s">
        <v>2556</v>
      </c>
      <c r="C1256" s="3" t="s">
        <v>12</v>
      </c>
      <c r="D1256" s="3" t="s">
        <v>12</v>
      </c>
      <c r="E1256" s="3" t="s">
        <v>13</v>
      </c>
      <c r="F1256" s="3" t="s">
        <v>12</v>
      </c>
      <c r="G1256" s="3" t="s">
        <v>12</v>
      </c>
      <c r="H1256" s="3" t="s">
        <v>13</v>
      </c>
      <c r="I1256" s="3">
        <v>2</v>
      </c>
      <c r="J1256" s="3">
        <v>1</v>
      </c>
    </row>
    <row r="1257" spans="1:10" ht="180" x14ac:dyDescent="0.25">
      <c r="A1257" s="3" t="s">
        <v>2557</v>
      </c>
      <c r="B1257" s="3" t="s">
        <v>2558</v>
      </c>
      <c r="C1257" s="3" t="s">
        <v>12</v>
      </c>
      <c r="D1257" s="3" t="s">
        <v>12</v>
      </c>
      <c r="E1257" s="3" t="s">
        <v>13</v>
      </c>
      <c r="F1257" s="3" t="s">
        <v>12</v>
      </c>
      <c r="G1257" s="3" t="s">
        <v>12</v>
      </c>
      <c r="H1257" s="3" t="s">
        <v>13</v>
      </c>
      <c r="I1257" s="3">
        <v>2</v>
      </c>
      <c r="J1257" s="3">
        <v>1</v>
      </c>
    </row>
    <row r="1258" spans="1:10" ht="210" x14ac:dyDescent="0.25">
      <c r="A1258" s="3" t="s">
        <v>2559</v>
      </c>
      <c r="B1258" s="3" t="s">
        <v>2560</v>
      </c>
      <c r="C1258" s="3" t="s">
        <v>12</v>
      </c>
      <c r="D1258" s="3" t="s">
        <v>12</v>
      </c>
      <c r="E1258" s="3" t="s">
        <v>13</v>
      </c>
      <c r="F1258" s="3" t="s">
        <v>12</v>
      </c>
      <c r="G1258" s="3" t="s">
        <v>12</v>
      </c>
      <c r="H1258" s="3" t="s">
        <v>13</v>
      </c>
      <c r="I1258" s="3">
        <v>2</v>
      </c>
      <c r="J1258" s="3">
        <v>1</v>
      </c>
    </row>
    <row r="1259" spans="1:10" ht="210" x14ac:dyDescent="0.25">
      <c r="A1259" s="3" t="s">
        <v>2561</v>
      </c>
      <c r="B1259" s="3" t="s">
        <v>2562</v>
      </c>
      <c r="C1259" s="3" t="s">
        <v>12</v>
      </c>
      <c r="D1259" s="3" t="s">
        <v>12</v>
      </c>
      <c r="E1259" s="3" t="s">
        <v>13</v>
      </c>
      <c r="F1259" s="3" t="s">
        <v>12</v>
      </c>
      <c r="G1259" s="3" t="s">
        <v>12</v>
      </c>
      <c r="H1259" s="3" t="s">
        <v>13</v>
      </c>
      <c r="I1259" s="3">
        <v>2</v>
      </c>
      <c r="J1259" s="3">
        <v>1</v>
      </c>
    </row>
    <row r="1260" spans="1:10" ht="90" x14ac:dyDescent="0.25">
      <c r="A1260" s="3" t="s">
        <v>2563</v>
      </c>
      <c r="B1260" s="3" t="s">
        <v>2564</v>
      </c>
      <c r="C1260" s="3" t="s">
        <v>12</v>
      </c>
      <c r="D1260" s="3" t="s">
        <v>12</v>
      </c>
      <c r="E1260" s="3" t="s">
        <v>13</v>
      </c>
      <c r="F1260" s="3" t="s">
        <v>12</v>
      </c>
      <c r="G1260" s="3" t="s">
        <v>12</v>
      </c>
      <c r="H1260" s="3" t="s">
        <v>13</v>
      </c>
      <c r="I1260" s="3">
        <v>2</v>
      </c>
      <c r="J1260" s="3">
        <v>1</v>
      </c>
    </row>
    <row r="1261" spans="1:10" ht="90" x14ac:dyDescent="0.25">
      <c r="A1261" s="3" t="s">
        <v>2565</v>
      </c>
      <c r="B1261" s="3" t="s">
        <v>2566</v>
      </c>
      <c r="C1261" s="3" t="s">
        <v>12</v>
      </c>
      <c r="D1261" s="3" t="s">
        <v>12</v>
      </c>
      <c r="E1261" s="3" t="s">
        <v>13</v>
      </c>
      <c r="F1261" s="3" t="s">
        <v>12</v>
      </c>
      <c r="G1261" s="3" t="s">
        <v>12</v>
      </c>
      <c r="H1261" s="3" t="s">
        <v>13</v>
      </c>
      <c r="I1261" s="3">
        <v>2</v>
      </c>
      <c r="J1261" s="3">
        <v>1</v>
      </c>
    </row>
    <row r="1262" spans="1:10" ht="105" x14ac:dyDescent="0.25">
      <c r="A1262" s="3" t="s">
        <v>2567</v>
      </c>
      <c r="B1262" s="3" t="s">
        <v>2568</v>
      </c>
      <c r="C1262" s="3" t="s">
        <v>12</v>
      </c>
      <c r="D1262" s="3" t="s">
        <v>12</v>
      </c>
      <c r="E1262" s="3" t="s">
        <v>13</v>
      </c>
      <c r="F1262" s="3" t="s">
        <v>12</v>
      </c>
      <c r="G1262" s="3" t="s">
        <v>12</v>
      </c>
      <c r="H1262" s="3" t="s">
        <v>13</v>
      </c>
      <c r="I1262" s="3">
        <v>2</v>
      </c>
      <c r="J1262" s="3">
        <v>1</v>
      </c>
    </row>
    <row r="1263" spans="1:10" ht="105" x14ac:dyDescent="0.25">
      <c r="A1263" s="3" t="s">
        <v>2569</v>
      </c>
      <c r="B1263" s="3" t="s">
        <v>2570</v>
      </c>
      <c r="C1263" s="3" t="s">
        <v>12</v>
      </c>
      <c r="D1263" s="3" t="s">
        <v>12</v>
      </c>
      <c r="E1263" s="3" t="s">
        <v>13</v>
      </c>
      <c r="F1263" s="3" t="s">
        <v>12</v>
      </c>
      <c r="G1263" s="3" t="s">
        <v>12</v>
      </c>
      <c r="H1263" s="3" t="s">
        <v>13</v>
      </c>
      <c r="I1263" s="3">
        <v>2</v>
      </c>
      <c r="J1263" s="3">
        <v>1</v>
      </c>
    </row>
    <row r="1264" spans="1:10" ht="120" x14ac:dyDescent="0.25">
      <c r="A1264" s="3" t="s">
        <v>2571</v>
      </c>
      <c r="B1264" s="3" t="s">
        <v>2572</v>
      </c>
      <c r="C1264" s="3" t="s">
        <v>12</v>
      </c>
      <c r="D1264" s="3" t="s">
        <v>12</v>
      </c>
      <c r="E1264" s="3" t="s">
        <v>13</v>
      </c>
      <c r="F1264" s="3" t="s">
        <v>12</v>
      </c>
      <c r="G1264" s="3" t="s">
        <v>12</v>
      </c>
      <c r="H1264" s="3" t="s">
        <v>13</v>
      </c>
      <c r="I1264" s="3">
        <v>2</v>
      </c>
      <c r="J1264" s="3">
        <v>1</v>
      </c>
    </row>
    <row r="1265" spans="1:10" ht="180" x14ac:dyDescent="0.25">
      <c r="A1265" s="3" t="s">
        <v>2573</v>
      </c>
      <c r="B1265" s="3" t="s">
        <v>2574</v>
      </c>
      <c r="C1265" s="3" t="s">
        <v>12</v>
      </c>
      <c r="D1265" s="3" t="s">
        <v>12</v>
      </c>
      <c r="E1265" s="3" t="s">
        <v>13</v>
      </c>
      <c r="F1265" s="3" t="s">
        <v>12</v>
      </c>
      <c r="G1265" s="3" t="s">
        <v>12</v>
      </c>
      <c r="H1265" s="3" t="s">
        <v>13</v>
      </c>
      <c r="I1265" s="3">
        <v>2</v>
      </c>
      <c r="J1265" s="3">
        <v>1</v>
      </c>
    </row>
    <row r="1266" spans="1:10" ht="195" x14ac:dyDescent="0.25">
      <c r="A1266" s="3" t="s">
        <v>2575</v>
      </c>
      <c r="B1266" s="3" t="s">
        <v>2576</v>
      </c>
      <c r="C1266" s="3" t="s">
        <v>12</v>
      </c>
      <c r="D1266" s="3" t="s">
        <v>12</v>
      </c>
      <c r="E1266" s="3" t="s">
        <v>13</v>
      </c>
      <c r="F1266" s="3" t="s">
        <v>12</v>
      </c>
      <c r="G1266" s="3" t="s">
        <v>12</v>
      </c>
      <c r="H1266" s="3" t="s">
        <v>13</v>
      </c>
      <c r="I1266" s="3">
        <v>2</v>
      </c>
      <c r="J1266" s="3">
        <v>1</v>
      </c>
    </row>
    <row r="1267" spans="1:10" ht="135" x14ac:dyDescent="0.25">
      <c r="A1267" s="3" t="s">
        <v>2577</v>
      </c>
      <c r="B1267" s="3" t="s">
        <v>2578</v>
      </c>
      <c r="C1267" s="3" t="s">
        <v>12</v>
      </c>
      <c r="D1267" s="3" t="s">
        <v>12</v>
      </c>
      <c r="E1267" s="3" t="s">
        <v>13</v>
      </c>
      <c r="F1267" s="3" t="s">
        <v>12</v>
      </c>
      <c r="G1267" s="3" t="s">
        <v>12</v>
      </c>
      <c r="H1267" s="3" t="s">
        <v>13</v>
      </c>
      <c r="I1267" s="3">
        <v>2</v>
      </c>
      <c r="J1267" s="3">
        <v>1</v>
      </c>
    </row>
    <row r="1268" spans="1:10" ht="135" x14ac:dyDescent="0.25">
      <c r="A1268" s="3" t="s">
        <v>2579</v>
      </c>
      <c r="B1268" s="3" t="s">
        <v>2580</v>
      </c>
      <c r="C1268" s="3" t="s">
        <v>12</v>
      </c>
      <c r="D1268" s="3" t="s">
        <v>12</v>
      </c>
      <c r="E1268" s="3" t="s">
        <v>13</v>
      </c>
      <c r="F1268" s="3" t="s">
        <v>12</v>
      </c>
      <c r="G1268" s="3" t="s">
        <v>12</v>
      </c>
      <c r="H1268" s="3" t="s">
        <v>13</v>
      </c>
      <c r="I1268" s="3">
        <v>2</v>
      </c>
      <c r="J1268" s="3">
        <v>1</v>
      </c>
    </row>
    <row r="1269" spans="1:10" ht="195" x14ac:dyDescent="0.25">
      <c r="A1269" s="3" t="s">
        <v>2581</v>
      </c>
      <c r="B1269" s="3" t="s">
        <v>2582</v>
      </c>
      <c r="C1269" s="3" t="s">
        <v>12</v>
      </c>
      <c r="D1269" s="3" t="s">
        <v>12</v>
      </c>
      <c r="E1269" s="3" t="s">
        <v>13</v>
      </c>
      <c r="F1269" s="3" t="s">
        <v>12</v>
      </c>
      <c r="G1269" s="3" t="s">
        <v>12</v>
      </c>
      <c r="H1269" s="3" t="s">
        <v>13</v>
      </c>
      <c r="I1269" s="3">
        <v>2</v>
      </c>
      <c r="J1269" s="3">
        <v>1</v>
      </c>
    </row>
    <row r="1270" spans="1:10" ht="210" x14ac:dyDescent="0.25">
      <c r="A1270" s="3" t="s">
        <v>2583</v>
      </c>
      <c r="B1270" s="3" t="s">
        <v>2584</v>
      </c>
      <c r="C1270" s="3" t="s">
        <v>12</v>
      </c>
      <c r="D1270" s="3" t="s">
        <v>12</v>
      </c>
      <c r="E1270" s="3" t="s">
        <v>13</v>
      </c>
      <c r="F1270" s="3" t="s">
        <v>12</v>
      </c>
      <c r="G1270" s="3" t="s">
        <v>12</v>
      </c>
      <c r="H1270" s="3" t="s">
        <v>13</v>
      </c>
      <c r="I1270" s="3">
        <v>2</v>
      </c>
      <c r="J1270" s="3">
        <v>1</v>
      </c>
    </row>
    <row r="1271" spans="1:10" ht="150" x14ac:dyDescent="0.25">
      <c r="A1271" s="3" t="s">
        <v>2585</v>
      </c>
      <c r="B1271" s="3" t="s">
        <v>2586</v>
      </c>
      <c r="C1271" s="3" t="s">
        <v>12</v>
      </c>
      <c r="D1271" s="3" t="s">
        <v>12</v>
      </c>
      <c r="E1271" s="3" t="s">
        <v>13</v>
      </c>
      <c r="F1271" s="3" t="s">
        <v>12</v>
      </c>
      <c r="G1271" s="3" t="s">
        <v>12</v>
      </c>
      <c r="H1271" s="3" t="s">
        <v>13</v>
      </c>
      <c r="I1271" s="3">
        <v>2</v>
      </c>
      <c r="J1271" s="3">
        <v>1</v>
      </c>
    </row>
    <row r="1272" spans="1:10" ht="225" x14ac:dyDescent="0.25">
      <c r="A1272" s="3" t="s">
        <v>2587</v>
      </c>
      <c r="B1272" s="3" t="s">
        <v>2588</v>
      </c>
      <c r="C1272" s="3" t="s">
        <v>12</v>
      </c>
      <c r="D1272" s="3" t="s">
        <v>12</v>
      </c>
      <c r="E1272" s="3" t="s">
        <v>13</v>
      </c>
      <c r="F1272" s="3" t="s">
        <v>12</v>
      </c>
      <c r="G1272" s="3" t="s">
        <v>12</v>
      </c>
      <c r="H1272" s="3" t="s">
        <v>13</v>
      </c>
      <c r="I1272" s="3">
        <v>2</v>
      </c>
      <c r="J1272" s="3">
        <v>1</v>
      </c>
    </row>
    <row r="1273" spans="1:10" ht="165" x14ac:dyDescent="0.25">
      <c r="A1273" s="3" t="s">
        <v>2589</v>
      </c>
      <c r="B1273" s="3" t="s">
        <v>2590</v>
      </c>
      <c r="C1273" s="3" t="s">
        <v>12</v>
      </c>
      <c r="D1273" s="3" t="s">
        <v>12</v>
      </c>
      <c r="E1273" s="3" t="s">
        <v>13</v>
      </c>
      <c r="F1273" s="3" t="s">
        <v>12</v>
      </c>
      <c r="G1273" s="3" t="s">
        <v>12</v>
      </c>
      <c r="H1273" s="3" t="s">
        <v>13</v>
      </c>
      <c r="I1273" s="3">
        <v>2</v>
      </c>
      <c r="J1273" s="3">
        <v>1</v>
      </c>
    </row>
    <row r="1274" spans="1:10" ht="210" x14ac:dyDescent="0.25">
      <c r="A1274" s="3" t="s">
        <v>2591</v>
      </c>
      <c r="B1274" s="3" t="s">
        <v>2592</v>
      </c>
      <c r="C1274" s="3" t="s">
        <v>12</v>
      </c>
      <c r="D1274" s="3" t="s">
        <v>12</v>
      </c>
      <c r="E1274" s="3" t="s">
        <v>13</v>
      </c>
      <c r="F1274" s="3" t="s">
        <v>12</v>
      </c>
      <c r="G1274" s="3" t="s">
        <v>12</v>
      </c>
      <c r="H1274" s="3" t="s">
        <v>13</v>
      </c>
      <c r="I1274" s="3">
        <v>2</v>
      </c>
      <c r="J1274" s="3">
        <v>1</v>
      </c>
    </row>
    <row r="1275" spans="1:10" ht="195" x14ac:dyDescent="0.25">
      <c r="A1275" s="3" t="s">
        <v>2593</v>
      </c>
      <c r="B1275" s="3" t="s">
        <v>2594</v>
      </c>
      <c r="C1275" s="3" t="s">
        <v>12</v>
      </c>
      <c r="D1275" s="3" t="s">
        <v>12</v>
      </c>
      <c r="E1275" s="3" t="s">
        <v>13</v>
      </c>
      <c r="F1275" s="3" t="s">
        <v>12</v>
      </c>
      <c r="G1275" s="3" t="s">
        <v>12</v>
      </c>
      <c r="H1275" s="3" t="s">
        <v>13</v>
      </c>
      <c r="I1275" s="3">
        <v>2</v>
      </c>
      <c r="J1275" s="3">
        <v>1</v>
      </c>
    </row>
    <row r="1276" spans="1:10" ht="225" x14ac:dyDescent="0.25">
      <c r="A1276" s="3" t="s">
        <v>2595</v>
      </c>
      <c r="B1276" s="3" t="s">
        <v>2596</v>
      </c>
      <c r="C1276" s="3" t="s">
        <v>12</v>
      </c>
      <c r="D1276" s="3" t="s">
        <v>12</v>
      </c>
      <c r="E1276" s="3" t="s">
        <v>13</v>
      </c>
      <c r="F1276" s="3" t="s">
        <v>12</v>
      </c>
      <c r="G1276" s="3" t="s">
        <v>12</v>
      </c>
      <c r="H1276" s="3" t="s">
        <v>13</v>
      </c>
      <c r="I1276" s="3">
        <v>2</v>
      </c>
      <c r="J1276" s="3">
        <v>1</v>
      </c>
    </row>
    <row r="1277" spans="1:10" ht="165" x14ac:dyDescent="0.25">
      <c r="A1277" s="3" t="s">
        <v>2597</v>
      </c>
      <c r="B1277" s="3" t="s">
        <v>2598</v>
      </c>
      <c r="C1277" s="3" t="s">
        <v>12</v>
      </c>
      <c r="D1277" s="3" t="s">
        <v>12</v>
      </c>
      <c r="E1277" s="3" t="s">
        <v>13</v>
      </c>
      <c r="F1277" s="3" t="s">
        <v>12</v>
      </c>
      <c r="G1277" s="3" t="s">
        <v>12</v>
      </c>
      <c r="H1277" s="3" t="s">
        <v>13</v>
      </c>
      <c r="I1277" s="3">
        <v>2</v>
      </c>
      <c r="J1277" s="3">
        <v>1</v>
      </c>
    </row>
    <row r="1278" spans="1:10" ht="240" x14ac:dyDescent="0.25">
      <c r="A1278" s="3" t="s">
        <v>2599</v>
      </c>
      <c r="B1278" s="3" t="s">
        <v>2600</v>
      </c>
      <c r="C1278" s="3" t="s">
        <v>12</v>
      </c>
      <c r="D1278" s="3" t="s">
        <v>12</v>
      </c>
      <c r="E1278" s="3" t="s">
        <v>13</v>
      </c>
      <c r="F1278" s="3" t="s">
        <v>12</v>
      </c>
      <c r="G1278" s="3" t="s">
        <v>12</v>
      </c>
      <c r="H1278" s="3" t="s">
        <v>13</v>
      </c>
      <c r="I1278" s="3">
        <v>2</v>
      </c>
      <c r="J1278" s="3">
        <v>1</v>
      </c>
    </row>
    <row r="1279" spans="1:10" ht="195" x14ac:dyDescent="0.25">
      <c r="A1279" s="3" t="s">
        <v>2601</v>
      </c>
      <c r="B1279" s="3" t="s">
        <v>2602</v>
      </c>
      <c r="C1279" s="3" t="s">
        <v>12</v>
      </c>
      <c r="D1279" s="3" t="s">
        <v>12</v>
      </c>
      <c r="E1279" s="3" t="s">
        <v>13</v>
      </c>
      <c r="F1279" s="3" t="s">
        <v>12</v>
      </c>
      <c r="G1279" s="3" t="s">
        <v>12</v>
      </c>
      <c r="H1279" s="3" t="s">
        <v>13</v>
      </c>
      <c r="I1279" s="3">
        <v>2</v>
      </c>
      <c r="J1279" s="3">
        <v>1</v>
      </c>
    </row>
    <row r="1280" spans="1:10" ht="135" x14ac:dyDescent="0.25">
      <c r="A1280" s="3" t="s">
        <v>2603</v>
      </c>
      <c r="B1280" s="3" t="s">
        <v>2604</v>
      </c>
      <c r="C1280" s="3" t="s">
        <v>12</v>
      </c>
      <c r="D1280" s="3" t="s">
        <v>12</v>
      </c>
      <c r="E1280" s="3" t="s">
        <v>13</v>
      </c>
      <c r="F1280" s="3" t="s">
        <v>12</v>
      </c>
      <c r="G1280" s="3" t="s">
        <v>12</v>
      </c>
      <c r="H1280" s="3" t="s">
        <v>13</v>
      </c>
      <c r="I1280" s="3">
        <v>2</v>
      </c>
      <c r="J1280" s="3">
        <v>1</v>
      </c>
    </row>
    <row r="1281" spans="1:10" ht="135" x14ac:dyDescent="0.25">
      <c r="A1281" s="3" t="s">
        <v>2605</v>
      </c>
      <c r="B1281" s="3" t="s">
        <v>2606</v>
      </c>
      <c r="C1281" s="3" t="s">
        <v>12</v>
      </c>
      <c r="D1281" s="3" t="s">
        <v>12</v>
      </c>
      <c r="E1281" s="3" t="s">
        <v>13</v>
      </c>
      <c r="F1281" s="3" t="s">
        <v>12</v>
      </c>
      <c r="G1281" s="3" t="s">
        <v>12</v>
      </c>
      <c r="H1281" s="3" t="s">
        <v>13</v>
      </c>
      <c r="I1281" s="3">
        <v>2</v>
      </c>
      <c r="J1281" s="3">
        <v>1</v>
      </c>
    </row>
    <row r="1282" spans="1:10" ht="150" x14ac:dyDescent="0.25">
      <c r="A1282" s="3" t="s">
        <v>2607</v>
      </c>
      <c r="B1282" s="3" t="s">
        <v>2608</v>
      </c>
      <c r="C1282" s="3" t="s">
        <v>12</v>
      </c>
      <c r="D1282" s="3" t="s">
        <v>12</v>
      </c>
      <c r="E1282" s="3" t="s">
        <v>13</v>
      </c>
      <c r="F1282" s="3" t="s">
        <v>12</v>
      </c>
      <c r="G1282" s="3" t="s">
        <v>12</v>
      </c>
      <c r="H1282" s="3" t="s">
        <v>13</v>
      </c>
      <c r="I1282" s="3">
        <v>2</v>
      </c>
      <c r="J1282" s="3">
        <v>1</v>
      </c>
    </row>
    <row r="1283" spans="1:10" ht="150" x14ac:dyDescent="0.25">
      <c r="A1283" s="3" t="s">
        <v>2609</v>
      </c>
      <c r="B1283" s="3" t="s">
        <v>2610</v>
      </c>
      <c r="C1283" s="3" t="s">
        <v>12</v>
      </c>
      <c r="D1283" s="3" t="s">
        <v>12</v>
      </c>
      <c r="E1283" s="3" t="s">
        <v>13</v>
      </c>
      <c r="F1283" s="3" t="s">
        <v>12</v>
      </c>
      <c r="G1283" s="3" t="s">
        <v>12</v>
      </c>
      <c r="H1283" s="3" t="s">
        <v>13</v>
      </c>
      <c r="I1283" s="3">
        <v>2</v>
      </c>
      <c r="J1283" s="3">
        <v>1</v>
      </c>
    </row>
    <row r="1284" spans="1:10" ht="165" x14ac:dyDescent="0.25">
      <c r="A1284" s="3" t="s">
        <v>2611</v>
      </c>
      <c r="B1284" s="3" t="s">
        <v>2612</v>
      </c>
      <c r="C1284" s="3" t="s">
        <v>12</v>
      </c>
      <c r="D1284" s="3" t="s">
        <v>12</v>
      </c>
      <c r="E1284" s="3" t="s">
        <v>13</v>
      </c>
      <c r="F1284" s="3" t="s">
        <v>12</v>
      </c>
      <c r="G1284" s="3" t="s">
        <v>12</v>
      </c>
      <c r="H1284" s="3" t="s">
        <v>13</v>
      </c>
      <c r="I1284" s="3">
        <v>2</v>
      </c>
      <c r="J1284" s="3">
        <v>1</v>
      </c>
    </row>
    <row r="1285" spans="1:10" ht="180" x14ac:dyDescent="0.25">
      <c r="A1285" s="3" t="s">
        <v>2613</v>
      </c>
      <c r="B1285" s="3" t="s">
        <v>2614</v>
      </c>
      <c r="C1285" s="3" t="s">
        <v>12</v>
      </c>
      <c r="D1285" s="3" t="s">
        <v>12</v>
      </c>
      <c r="E1285" s="3" t="s">
        <v>13</v>
      </c>
      <c r="F1285" s="3" t="s">
        <v>12</v>
      </c>
      <c r="G1285" s="3" t="s">
        <v>12</v>
      </c>
      <c r="H1285" s="3" t="s">
        <v>13</v>
      </c>
      <c r="I1285" s="3">
        <v>2</v>
      </c>
      <c r="J1285" s="3">
        <v>1</v>
      </c>
    </row>
    <row r="1286" spans="1:10" ht="195" x14ac:dyDescent="0.25">
      <c r="A1286" s="3" t="s">
        <v>2615</v>
      </c>
      <c r="B1286" s="3" t="s">
        <v>2616</v>
      </c>
      <c r="C1286" s="3" t="s">
        <v>12</v>
      </c>
      <c r="D1286" s="3" t="s">
        <v>12</v>
      </c>
      <c r="E1286" s="3" t="s">
        <v>13</v>
      </c>
      <c r="F1286" s="3" t="s">
        <v>12</v>
      </c>
      <c r="G1286" s="3" t="s">
        <v>12</v>
      </c>
      <c r="H1286" s="3" t="s">
        <v>13</v>
      </c>
      <c r="I1286" s="3" t="s">
        <v>29</v>
      </c>
      <c r="J1286" s="3">
        <v>1</v>
      </c>
    </row>
    <row r="1287" spans="1:10" ht="60" x14ac:dyDescent="0.25">
      <c r="A1287" s="3" t="s">
        <v>2617</v>
      </c>
      <c r="B1287" s="3" t="s">
        <v>2618</v>
      </c>
      <c r="C1287" s="3" t="s">
        <v>12</v>
      </c>
      <c r="D1287" s="3" t="s">
        <v>12</v>
      </c>
      <c r="E1287" s="3" t="s">
        <v>13</v>
      </c>
      <c r="F1287" s="3" t="s">
        <v>12</v>
      </c>
      <c r="G1287" s="3" t="s">
        <v>12</v>
      </c>
      <c r="H1287" s="3" t="s">
        <v>13</v>
      </c>
      <c r="I1287" s="3" t="s">
        <v>29</v>
      </c>
      <c r="J1287" s="3">
        <v>1</v>
      </c>
    </row>
    <row r="1288" spans="1:10" ht="45" x14ac:dyDescent="0.25">
      <c r="A1288" s="3" t="s">
        <v>2619</v>
      </c>
      <c r="B1288" s="3" t="s">
        <v>2620</v>
      </c>
      <c r="C1288" s="3" t="s">
        <v>12</v>
      </c>
      <c r="D1288" s="3" t="s">
        <v>12</v>
      </c>
      <c r="E1288" s="3" t="s">
        <v>13</v>
      </c>
      <c r="F1288" s="3" t="s">
        <v>12</v>
      </c>
      <c r="G1288" s="3" t="s">
        <v>12</v>
      </c>
      <c r="H1288" s="3" t="s">
        <v>13</v>
      </c>
      <c r="I1288" s="3" t="s">
        <v>29</v>
      </c>
      <c r="J1288" s="3">
        <v>1</v>
      </c>
    </row>
    <row r="1289" spans="1:10" ht="105" x14ac:dyDescent="0.25">
      <c r="A1289" s="3" t="s">
        <v>2621</v>
      </c>
      <c r="B1289" s="3" t="s">
        <v>2622</v>
      </c>
      <c r="C1289" s="3" t="s">
        <v>12</v>
      </c>
      <c r="D1289" s="3" t="s">
        <v>12</v>
      </c>
      <c r="E1289" s="3" t="s">
        <v>13</v>
      </c>
      <c r="F1289" s="3" t="s">
        <v>12</v>
      </c>
      <c r="G1289" s="3" t="s">
        <v>12</v>
      </c>
      <c r="H1289" s="3" t="s">
        <v>13</v>
      </c>
      <c r="I1289" s="3" t="s">
        <v>43</v>
      </c>
      <c r="J1289" s="3">
        <v>1</v>
      </c>
    </row>
    <row r="1290" spans="1:10" ht="30" x14ac:dyDescent="0.25">
      <c r="A1290" s="3" t="s">
        <v>2623</v>
      </c>
      <c r="B1290" s="3" t="s">
        <v>2624</v>
      </c>
      <c r="C1290" s="3" t="s">
        <v>12</v>
      </c>
      <c r="D1290" s="3" t="s">
        <v>12</v>
      </c>
      <c r="E1290" s="3" t="s">
        <v>13</v>
      </c>
      <c r="F1290" s="3" t="s">
        <v>12</v>
      </c>
      <c r="G1290" s="3" t="s">
        <v>12</v>
      </c>
      <c r="H1290" s="3" t="s">
        <v>13</v>
      </c>
      <c r="I1290" s="3" t="s">
        <v>29</v>
      </c>
      <c r="J1290" s="3">
        <v>1</v>
      </c>
    </row>
    <row r="1291" spans="1:10" ht="30" x14ac:dyDescent="0.25">
      <c r="A1291" s="3" t="s">
        <v>2625</v>
      </c>
      <c r="B1291" s="3" t="s">
        <v>2626</v>
      </c>
      <c r="C1291" s="3" t="s">
        <v>12</v>
      </c>
      <c r="D1291" s="3" t="s">
        <v>12</v>
      </c>
      <c r="E1291" s="3" t="s">
        <v>13</v>
      </c>
      <c r="F1291" s="3" t="s">
        <v>12</v>
      </c>
      <c r="G1291" s="3" t="s">
        <v>12</v>
      </c>
      <c r="H1291" s="3" t="s">
        <v>13</v>
      </c>
      <c r="I1291" s="3" t="s">
        <v>29</v>
      </c>
      <c r="J1291" s="3">
        <v>1</v>
      </c>
    </row>
    <row r="1292" spans="1:10" ht="45" x14ac:dyDescent="0.25">
      <c r="A1292" s="3" t="s">
        <v>2627</v>
      </c>
      <c r="B1292" s="3" t="s">
        <v>2628</v>
      </c>
      <c r="C1292" s="3" t="s">
        <v>12</v>
      </c>
      <c r="D1292" s="3" t="s">
        <v>12</v>
      </c>
      <c r="E1292" s="3" t="s">
        <v>13</v>
      </c>
      <c r="F1292" s="3" t="s">
        <v>12</v>
      </c>
      <c r="G1292" s="3" t="s">
        <v>12</v>
      </c>
      <c r="H1292" s="3" t="s">
        <v>13</v>
      </c>
      <c r="I1292" s="3" t="s">
        <v>29</v>
      </c>
      <c r="J1292" s="3">
        <v>1</v>
      </c>
    </row>
    <row r="1293" spans="1:10" ht="45" x14ac:dyDescent="0.25">
      <c r="A1293" s="3" t="s">
        <v>2629</v>
      </c>
      <c r="B1293" s="3" t="s">
        <v>2630</v>
      </c>
      <c r="C1293" s="3" t="s">
        <v>12</v>
      </c>
      <c r="D1293" s="3" t="s">
        <v>12</v>
      </c>
      <c r="E1293" s="3" t="s">
        <v>13</v>
      </c>
      <c r="F1293" s="3" t="s">
        <v>12</v>
      </c>
      <c r="G1293" s="3" t="s">
        <v>12</v>
      </c>
      <c r="H1293" s="3" t="s">
        <v>13</v>
      </c>
      <c r="I1293" s="3" t="s">
        <v>29</v>
      </c>
      <c r="J1293" s="3">
        <v>1</v>
      </c>
    </row>
    <row r="1294" spans="1:10" ht="30" x14ac:dyDescent="0.25">
      <c r="A1294" s="3" t="s">
        <v>2631</v>
      </c>
      <c r="B1294" s="3" t="s">
        <v>2632</v>
      </c>
      <c r="C1294" s="3" t="s">
        <v>12</v>
      </c>
      <c r="D1294" s="3" t="s">
        <v>12</v>
      </c>
      <c r="E1294" s="3" t="s">
        <v>13</v>
      </c>
      <c r="F1294" s="3" t="s">
        <v>12</v>
      </c>
      <c r="G1294" s="3" t="s">
        <v>12</v>
      </c>
      <c r="H1294" s="3" t="s">
        <v>13</v>
      </c>
      <c r="I1294" s="3" t="s">
        <v>29</v>
      </c>
      <c r="J1294" s="3">
        <v>1</v>
      </c>
    </row>
    <row r="1295" spans="1:10" x14ac:dyDescent="0.25">
      <c r="A1295" s="3" t="s">
        <v>2633</v>
      </c>
      <c r="B1295" s="3" t="s">
        <v>2634</v>
      </c>
      <c r="C1295" s="3" t="s">
        <v>12</v>
      </c>
      <c r="D1295" s="3" t="s">
        <v>12</v>
      </c>
      <c r="E1295" s="3" t="s">
        <v>13</v>
      </c>
      <c r="F1295" s="3" t="s">
        <v>12</v>
      </c>
      <c r="G1295" s="3" t="s">
        <v>12</v>
      </c>
      <c r="H1295" s="3" t="s">
        <v>13</v>
      </c>
      <c r="I1295" s="3" t="s">
        <v>43</v>
      </c>
      <c r="J1295" s="3">
        <v>4</v>
      </c>
    </row>
    <row r="1296" spans="1:10" x14ac:dyDescent="0.25">
      <c r="A1296" s="3" t="s">
        <v>2635</v>
      </c>
      <c r="B1296" s="3" t="s">
        <v>2636</v>
      </c>
      <c r="C1296" s="3" t="s">
        <v>12</v>
      </c>
      <c r="D1296" s="3" t="s">
        <v>12</v>
      </c>
      <c r="E1296" s="3" t="s">
        <v>13</v>
      </c>
      <c r="F1296" s="3" t="s">
        <v>12</v>
      </c>
      <c r="G1296" s="3" t="s">
        <v>12</v>
      </c>
      <c r="H1296" s="3" t="s">
        <v>13</v>
      </c>
      <c r="I1296" s="3" t="s">
        <v>43</v>
      </c>
      <c r="J1296" s="3">
        <v>2</v>
      </c>
    </row>
    <row r="1297" spans="1:10" x14ac:dyDescent="0.25">
      <c r="A1297" s="3" t="s">
        <v>2637</v>
      </c>
      <c r="B1297" s="3" t="s">
        <v>2638</v>
      </c>
      <c r="C1297" s="3" t="s">
        <v>12</v>
      </c>
      <c r="D1297" s="3" t="s">
        <v>12</v>
      </c>
      <c r="E1297" s="3" t="s">
        <v>13</v>
      </c>
      <c r="F1297" s="3" t="s">
        <v>12</v>
      </c>
      <c r="G1297" s="3" t="s">
        <v>12</v>
      </c>
      <c r="H1297" s="3" t="s">
        <v>13</v>
      </c>
      <c r="I1297" s="3" t="s">
        <v>43</v>
      </c>
      <c r="J1297" s="3">
        <v>2</v>
      </c>
    </row>
    <row r="1298" spans="1:10" x14ac:dyDescent="0.25">
      <c r="A1298" s="3" t="s">
        <v>2639</v>
      </c>
      <c r="B1298" s="3" t="s">
        <v>2640</v>
      </c>
      <c r="C1298" s="3" t="s">
        <v>12</v>
      </c>
      <c r="D1298" s="3" t="s">
        <v>12</v>
      </c>
      <c r="E1298" s="3" t="s">
        <v>13</v>
      </c>
      <c r="F1298" s="3" t="s">
        <v>12</v>
      </c>
      <c r="G1298" s="3" t="s">
        <v>12</v>
      </c>
      <c r="H1298" s="3" t="s">
        <v>13</v>
      </c>
      <c r="I1298" s="3" t="s">
        <v>43</v>
      </c>
      <c r="J1298" s="3">
        <v>1</v>
      </c>
    </row>
    <row r="1299" spans="1:10" x14ac:dyDescent="0.25">
      <c r="A1299" s="3" t="s">
        <v>2641</v>
      </c>
      <c r="B1299" s="3" t="s">
        <v>2642</v>
      </c>
      <c r="C1299" s="3" t="s">
        <v>12</v>
      </c>
      <c r="D1299" s="3" t="s">
        <v>12</v>
      </c>
      <c r="E1299" s="3" t="s">
        <v>13</v>
      </c>
      <c r="F1299" s="3" t="s">
        <v>12</v>
      </c>
      <c r="G1299" s="3" t="s">
        <v>12</v>
      </c>
      <c r="H1299" s="3" t="s">
        <v>13</v>
      </c>
      <c r="I1299" s="3" t="s">
        <v>43</v>
      </c>
      <c r="J1299" s="3">
        <v>1</v>
      </c>
    </row>
    <row r="1300" spans="1:10" ht="30" x14ac:dyDescent="0.25">
      <c r="A1300" s="3" t="s">
        <v>2643</v>
      </c>
      <c r="B1300" s="3" t="s">
        <v>2644</v>
      </c>
      <c r="C1300" s="3" t="s">
        <v>12</v>
      </c>
      <c r="D1300" s="3" t="s">
        <v>12</v>
      </c>
      <c r="E1300" s="3" t="s">
        <v>13</v>
      </c>
      <c r="F1300" s="3" t="s">
        <v>12</v>
      </c>
      <c r="G1300" s="3" t="s">
        <v>12</v>
      </c>
      <c r="H1300" s="3" t="s">
        <v>13</v>
      </c>
      <c r="I1300" s="3" t="s">
        <v>43</v>
      </c>
      <c r="J1300" s="3">
        <v>1</v>
      </c>
    </row>
    <row r="1301" spans="1:10" ht="45" x14ac:dyDescent="0.25">
      <c r="A1301" s="3" t="s">
        <v>2645</v>
      </c>
      <c r="B1301" s="3" t="s">
        <v>2646</v>
      </c>
      <c r="C1301" s="3" t="s">
        <v>12</v>
      </c>
      <c r="D1301" s="3" t="s">
        <v>12</v>
      </c>
      <c r="E1301" s="3" t="s">
        <v>13</v>
      </c>
      <c r="F1301" s="3" t="s">
        <v>12</v>
      </c>
      <c r="G1301" s="3" t="s">
        <v>12</v>
      </c>
      <c r="H1301" s="3" t="s">
        <v>13</v>
      </c>
      <c r="I1301" s="3" t="s">
        <v>43</v>
      </c>
      <c r="J1301" s="3">
        <v>2</v>
      </c>
    </row>
    <row r="1302" spans="1:10" ht="30" x14ac:dyDescent="0.25">
      <c r="A1302" s="3" t="s">
        <v>2647</v>
      </c>
      <c r="B1302" s="3" t="s">
        <v>2648</v>
      </c>
      <c r="C1302" s="3" t="s">
        <v>12</v>
      </c>
      <c r="D1302" s="3" t="s">
        <v>12</v>
      </c>
      <c r="E1302" s="3" t="s">
        <v>43</v>
      </c>
      <c r="F1302" s="3" t="s">
        <v>12</v>
      </c>
      <c r="G1302" s="3" t="s">
        <v>12</v>
      </c>
      <c r="H1302" s="3" t="s">
        <v>43</v>
      </c>
      <c r="I1302" s="3" t="s">
        <v>43</v>
      </c>
      <c r="J1302" s="3">
        <v>10</v>
      </c>
    </row>
    <row r="1303" spans="1:10" ht="60" x14ac:dyDescent="0.25">
      <c r="A1303" s="3" t="s">
        <v>2649</v>
      </c>
      <c r="B1303" s="3" t="s">
        <v>2650</v>
      </c>
      <c r="C1303" s="3" t="s">
        <v>12</v>
      </c>
      <c r="D1303" s="3" t="s">
        <v>12</v>
      </c>
      <c r="E1303" s="3" t="s">
        <v>13</v>
      </c>
      <c r="F1303" s="3" t="s">
        <v>12</v>
      </c>
      <c r="G1303" s="3" t="s">
        <v>12</v>
      </c>
      <c r="H1303" s="3" t="s">
        <v>13</v>
      </c>
      <c r="I1303" s="3" t="s">
        <v>43</v>
      </c>
      <c r="J1303" s="3">
        <v>2</v>
      </c>
    </row>
    <row r="1304" spans="1:10" ht="60" x14ac:dyDescent="0.25">
      <c r="A1304" s="3" t="s">
        <v>2651</v>
      </c>
      <c r="B1304" s="3" t="s">
        <v>2652</v>
      </c>
      <c r="C1304" s="3" t="s">
        <v>12</v>
      </c>
      <c r="D1304" s="3" t="s">
        <v>12</v>
      </c>
      <c r="E1304" s="3" t="s">
        <v>13</v>
      </c>
      <c r="F1304" s="3" t="s">
        <v>12</v>
      </c>
      <c r="G1304" s="3" t="s">
        <v>12</v>
      </c>
      <c r="H1304" s="3" t="s">
        <v>13</v>
      </c>
      <c r="I1304" s="3" t="s">
        <v>43</v>
      </c>
      <c r="J1304" s="3">
        <v>2</v>
      </c>
    </row>
    <row r="1305" spans="1:10" ht="45" x14ac:dyDescent="0.25">
      <c r="A1305" s="3" t="s">
        <v>2653</v>
      </c>
      <c r="B1305" s="3" t="s">
        <v>2654</v>
      </c>
      <c r="C1305" s="3" t="s">
        <v>12</v>
      </c>
      <c r="D1305" s="3" t="s">
        <v>12</v>
      </c>
      <c r="E1305" s="3" t="s">
        <v>13</v>
      </c>
      <c r="F1305" s="3" t="s">
        <v>12</v>
      </c>
      <c r="G1305" s="3" t="s">
        <v>12</v>
      </c>
      <c r="H1305" s="3" t="s">
        <v>13</v>
      </c>
      <c r="I1305" s="3" t="s">
        <v>43</v>
      </c>
      <c r="J1305" s="3">
        <v>2</v>
      </c>
    </row>
    <row r="1306" spans="1:10" ht="135" x14ac:dyDescent="0.25">
      <c r="A1306" s="3" t="s">
        <v>2655</v>
      </c>
      <c r="B1306" s="3" t="s">
        <v>2656</v>
      </c>
      <c r="C1306" s="3" t="s">
        <v>12</v>
      </c>
      <c r="D1306" s="3" t="s">
        <v>12</v>
      </c>
      <c r="E1306" s="3" t="s">
        <v>43</v>
      </c>
      <c r="F1306" s="3" t="s">
        <v>12</v>
      </c>
      <c r="G1306" s="3" t="s">
        <v>12</v>
      </c>
      <c r="H1306" s="3" t="s">
        <v>43</v>
      </c>
      <c r="I1306" s="3" t="s">
        <v>43</v>
      </c>
      <c r="J1306" s="3">
        <v>2</v>
      </c>
    </row>
    <row r="1307" spans="1:10" ht="75" x14ac:dyDescent="0.25">
      <c r="A1307" s="3" t="s">
        <v>2657</v>
      </c>
      <c r="B1307" s="3" t="s">
        <v>2658</v>
      </c>
      <c r="C1307" s="3" t="s">
        <v>12</v>
      </c>
      <c r="D1307" s="3" t="s">
        <v>12</v>
      </c>
      <c r="E1307" s="3" t="s">
        <v>43</v>
      </c>
      <c r="F1307" s="3" t="s">
        <v>12</v>
      </c>
      <c r="G1307" s="3" t="s">
        <v>12</v>
      </c>
      <c r="H1307" s="3" t="s">
        <v>43</v>
      </c>
      <c r="I1307" s="3" t="s">
        <v>43</v>
      </c>
      <c r="J1307" s="3">
        <v>2</v>
      </c>
    </row>
    <row r="1308" spans="1:10" ht="45" x14ac:dyDescent="0.25">
      <c r="A1308" s="3" t="s">
        <v>2659</v>
      </c>
      <c r="B1308" s="3" t="s">
        <v>2660</v>
      </c>
      <c r="C1308" s="3" t="s">
        <v>12</v>
      </c>
      <c r="D1308" s="3" t="s">
        <v>12</v>
      </c>
      <c r="E1308" s="3" t="s">
        <v>13</v>
      </c>
      <c r="F1308" s="3" t="s">
        <v>12</v>
      </c>
      <c r="G1308" s="3" t="s">
        <v>12</v>
      </c>
      <c r="H1308" s="3" t="s">
        <v>13</v>
      </c>
      <c r="I1308" s="3" t="s">
        <v>43</v>
      </c>
      <c r="J1308" s="3">
        <v>2</v>
      </c>
    </row>
    <row r="1309" spans="1:10" ht="30" x14ac:dyDescent="0.25">
      <c r="A1309" s="3" t="s">
        <v>2661</v>
      </c>
      <c r="B1309" s="3" t="s">
        <v>2662</v>
      </c>
      <c r="C1309" s="3" t="s">
        <v>12</v>
      </c>
      <c r="D1309" s="3" t="s">
        <v>12</v>
      </c>
      <c r="E1309" s="3" t="s">
        <v>13</v>
      </c>
      <c r="F1309" s="3" t="s">
        <v>12</v>
      </c>
      <c r="G1309" s="3" t="s">
        <v>12</v>
      </c>
      <c r="H1309" s="3" t="s">
        <v>13</v>
      </c>
      <c r="I1309" s="3" t="s">
        <v>43</v>
      </c>
      <c r="J1309" s="3">
        <v>2</v>
      </c>
    </row>
    <row r="1310" spans="1:10" ht="30" x14ac:dyDescent="0.25">
      <c r="A1310" s="3" t="s">
        <v>2663</v>
      </c>
      <c r="B1310" s="3" t="s">
        <v>2664</v>
      </c>
      <c r="C1310" s="3" t="s">
        <v>12</v>
      </c>
      <c r="D1310" s="3" t="s">
        <v>12</v>
      </c>
      <c r="E1310" s="3" t="s">
        <v>13</v>
      </c>
      <c r="F1310" s="3" t="s">
        <v>12</v>
      </c>
      <c r="G1310" s="3" t="s">
        <v>12</v>
      </c>
      <c r="H1310" s="3" t="s">
        <v>13</v>
      </c>
      <c r="I1310" s="3" t="s">
        <v>43</v>
      </c>
      <c r="J1310" s="3">
        <v>2</v>
      </c>
    </row>
    <row r="1311" spans="1:10" ht="30" x14ac:dyDescent="0.25">
      <c r="A1311" s="3" t="s">
        <v>2665</v>
      </c>
      <c r="B1311" s="3" t="s">
        <v>2666</v>
      </c>
      <c r="C1311" s="3" t="s">
        <v>12</v>
      </c>
      <c r="D1311" s="3" t="s">
        <v>12</v>
      </c>
      <c r="E1311" s="3" t="s">
        <v>13</v>
      </c>
      <c r="F1311" s="3" t="s">
        <v>12</v>
      </c>
      <c r="G1311" s="3" t="s">
        <v>12</v>
      </c>
      <c r="H1311" s="3" t="s">
        <v>13</v>
      </c>
      <c r="I1311" s="3" t="s">
        <v>43</v>
      </c>
      <c r="J1311" s="3">
        <v>2</v>
      </c>
    </row>
    <row r="1312" spans="1:10" ht="30" x14ac:dyDescent="0.25">
      <c r="A1312" s="3" t="s">
        <v>2667</v>
      </c>
      <c r="B1312" s="3" t="s">
        <v>2668</v>
      </c>
      <c r="C1312" s="3" t="s">
        <v>12</v>
      </c>
      <c r="D1312" s="3" t="s">
        <v>12</v>
      </c>
      <c r="E1312" s="3" t="s">
        <v>13</v>
      </c>
      <c r="F1312" s="3" t="s">
        <v>12</v>
      </c>
      <c r="G1312" s="3" t="s">
        <v>12</v>
      </c>
      <c r="H1312" s="3" t="s">
        <v>13</v>
      </c>
      <c r="I1312" s="3" t="s">
        <v>43</v>
      </c>
      <c r="J1312" s="3">
        <v>2</v>
      </c>
    </row>
    <row r="1313" spans="1:10" ht="30" x14ac:dyDescent="0.25">
      <c r="A1313" s="3" t="s">
        <v>2669</v>
      </c>
      <c r="B1313" s="3" t="s">
        <v>2670</v>
      </c>
      <c r="C1313" s="3" t="s">
        <v>12</v>
      </c>
      <c r="D1313" s="3" t="s">
        <v>12</v>
      </c>
      <c r="E1313" s="3" t="s">
        <v>13</v>
      </c>
      <c r="F1313" s="3" t="s">
        <v>12</v>
      </c>
      <c r="G1313" s="3" t="s">
        <v>12</v>
      </c>
      <c r="H1313" s="3" t="s">
        <v>13</v>
      </c>
      <c r="I1313" s="3" t="s">
        <v>43</v>
      </c>
      <c r="J1313" s="3">
        <v>2</v>
      </c>
    </row>
    <row r="1314" spans="1:10" ht="30" x14ac:dyDescent="0.25">
      <c r="A1314" s="3" t="s">
        <v>2671</v>
      </c>
      <c r="B1314" s="3" t="s">
        <v>2672</v>
      </c>
      <c r="C1314" s="3" t="s">
        <v>12</v>
      </c>
      <c r="D1314" s="3" t="s">
        <v>12</v>
      </c>
      <c r="E1314" s="3" t="s">
        <v>13</v>
      </c>
      <c r="F1314" s="3" t="s">
        <v>12</v>
      </c>
      <c r="G1314" s="3" t="s">
        <v>12</v>
      </c>
      <c r="H1314" s="3" t="s">
        <v>13</v>
      </c>
      <c r="I1314" s="3" t="s">
        <v>43</v>
      </c>
      <c r="J1314" s="3">
        <v>2</v>
      </c>
    </row>
    <row r="1315" spans="1:10" ht="30" x14ac:dyDescent="0.25">
      <c r="A1315" s="3" t="s">
        <v>2673</v>
      </c>
      <c r="B1315" s="3" t="s">
        <v>2674</v>
      </c>
      <c r="C1315" s="3" t="s">
        <v>12</v>
      </c>
      <c r="D1315" s="3" t="s">
        <v>12</v>
      </c>
      <c r="E1315" s="3" t="s">
        <v>13</v>
      </c>
      <c r="F1315" s="3" t="s">
        <v>12</v>
      </c>
      <c r="G1315" s="3" t="s">
        <v>12</v>
      </c>
      <c r="H1315" s="3" t="s">
        <v>13</v>
      </c>
      <c r="I1315" s="3" t="s">
        <v>43</v>
      </c>
      <c r="J1315" s="3">
        <v>2</v>
      </c>
    </row>
    <row r="1316" spans="1:10" ht="30" x14ac:dyDescent="0.25">
      <c r="A1316" s="3" t="s">
        <v>2675</v>
      </c>
      <c r="B1316" s="3" t="s">
        <v>2676</v>
      </c>
      <c r="C1316" s="3" t="s">
        <v>12</v>
      </c>
      <c r="D1316" s="3" t="s">
        <v>12</v>
      </c>
      <c r="E1316" s="3" t="s">
        <v>13</v>
      </c>
      <c r="F1316" s="3" t="s">
        <v>12</v>
      </c>
      <c r="G1316" s="3" t="s">
        <v>12</v>
      </c>
      <c r="H1316" s="3" t="s">
        <v>13</v>
      </c>
      <c r="I1316" s="3" t="s">
        <v>43</v>
      </c>
      <c r="J1316" s="3">
        <v>2</v>
      </c>
    </row>
    <row r="1317" spans="1:10" ht="45" x14ac:dyDescent="0.25">
      <c r="A1317" s="3" t="s">
        <v>2677</v>
      </c>
      <c r="B1317" s="3" t="s">
        <v>2678</v>
      </c>
      <c r="C1317" s="3" t="s">
        <v>12</v>
      </c>
      <c r="D1317" s="3" t="s">
        <v>12</v>
      </c>
      <c r="E1317" s="3" t="s">
        <v>13</v>
      </c>
      <c r="F1317" s="3" t="s">
        <v>12</v>
      </c>
      <c r="G1317" s="3" t="s">
        <v>12</v>
      </c>
      <c r="H1317" s="3" t="s">
        <v>13</v>
      </c>
      <c r="I1317" s="3" t="s">
        <v>43</v>
      </c>
      <c r="J1317" s="3">
        <v>2</v>
      </c>
    </row>
    <row r="1318" spans="1:10" ht="30" x14ac:dyDescent="0.25">
      <c r="A1318" s="3" t="s">
        <v>2679</v>
      </c>
      <c r="B1318" s="3" t="s">
        <v>2680</v>
      </c>
      <c r="C1318" s="3" t="s">
        <v>12</v>
      </c>
      <c r="D1318" s="3" t="s">
        <v>12</v>
      </c>
      <c r="E1318" s="3" t="s">
        <v>13</v>
      </c>
      <c r="F1318" s="3" t="s">
        <v>12</v>
      </c>
      <c r="G1318" s="3" t="s">
        <v>12</v>
      </c>
      <c r="H1318" s="3" t="s">
        <v>13</v>
      </c>
      <c r="I1318" s="3" t="s">
        <v>43</v>
      </c>
      <c r="J1318" s="3">
        <v>2</v>
      </c>
    </row>
    <row r="1319" spans="1:10" ht="30" x14ac:dyDescent="0.25">
      <c r="A1319" s="3" t="s">
        <v>2681</v>
      </c>
      <c r="B1319" s="3" t="s">
        <v>2682</v>
      </c>
      <c r="C1319" s="3" t="s">
        <v>12</v>
      </c>
      <c r="D1319" s="3" t="s">
        <v>12</v>
      </c>
      <c r="E1319" s="3" t="s">
        <v>13</v>
      </c>
      <c r="F1319" s="3" t="s">
        <v>12</v>
      </c>
      <c r="G1319" s="3" t="s">
        <v>12</v>
      </c>
      <c r="H1319" s="3" t="s">
        <v>13</v>
      </c>
      <c r="I1319" s="3" t="s">
        <v>43</v>
      </c>
      <c r="J1319" s="3">
        <v>2</v>
      </c>
    </row>
    <row r="1320" spans="1:10" ht="45" x14ac:dyDescent="0.25">
      <c r="A1320" s="3" t="s">
        <v>2683</v>
      </c>
      <c r="B1320" s="3" t="s">
        <v>2684</v>
      </c>
      <c r="C1320" s="3" t="s">
        <v>12</v>
      </c>
      <c r="D1320" s="3" t="s">
        <v>12</v>
      </c>
      <c r="E1320" s="3" t="s">
        <v>13</v>
      </c>
      <c r="F1320" s="3" t="s">
        <v>12</v>
      </c>
      <c r="G1320" s="3" t="s">
        <v>12</v>
      </c>
      <c r="H1320" s="3" t="s">
        <v>13</v>
      </c>
      <c r="I1320" s="3" t="s">
        <v>43</v>
      </c>
      <c r="J1320" s="3">
        <v>2</v>
      </c>
    </row>
    <row r="1321" spans="1:10" ht="30" x14ac:dyDescent="0.25">
      <c r="A1321" s="3" t="s">
        <v>2685</v>
      </c>
      <c r="B1321" s="3" t="s">
        <v>2686</v>
      </c>
      <c r="C1321" s="3" t="s">
        <v>12</v>
      </c>
      <c r="D1321" s="3" t="s">
        <v>12</v>
      </c>
      <c r="E1321" s="3" t="s">
        <v>13</v>
      </c>
      <c r="F1321" s="3" t="s">
        <v>12</v>
      </c>
      <c r="G1321" s="3" t="s">
        <v>12</v>
      </c>
      <c r="H1321" s="3" t="s">
        <v>13</v>
      </c>
      <c r="I1321" s="3" t="s">
        <v>43</v>
      </c>
      <c r="J1321" s="3">
        <v>2</v>
      </c>
    </row>
    <row r="1322" spans="1:10" ht="45" x14ac:dyDescent="0.25">
      <c r="A1322" s="3" t="s">
        <v>2687</v>
      </c>
      <c r="B1322" s="3" t="s">
        <v>2688</v>
      </c>
      <c r="C1322" s="3" t="s">
        <v>12</v>
      </c>
      <c r="D1322" s="3" t="s">
        <v>12</v>
      </c>
      <c r="E1322" s="3" t="s">
        <v>13</v>
      </c>
      <c r="F1322" s="3" t="s">
        <v>12</v>
      </c>
      <c r="G1322" s="3" t="s">
        <v>12</v>
      </c>
      <c r="H1322" s="3" t="s">
        <v>13</v>
      </c>
      <c r="I1322" s="3" t="s">
        <v>43</v>
      </c>
      <c r="J1322" s="3">
        <v>2</v>
      </c>
    </row>
    <row r="1323" spans="1:10" ht="30" x14ac:dyDescent="0.25">
      <c r="A1323" s="3" t="s">
        <v>2689</v>
      </c>
      <c r="B1323" s="3" t="s">
        <v>2690</v>
      </c>
      <c r="C1323" s="3" t="s">
        <v>12</v>
      </c>
      <c r="D1323" s="3" t="s">
        <v>12</v>
      </c>
      <c r="E1323" s="3" t="s">
        <v>13</v>
      </c>
      <c r="F1323" s="3" t="s">
        <v>12</v>
      </c>
      <c r="G1323" s="3" t="s">
        <v>12</v>
      </c>
      <c r="H1323" s="3" t="s">
        <v>13</v>
      </c>
      <c r="I1323" s="3" t="s">
        <v>43</v>
      </c>
      <c r="J1323" s="3">
        <v>2</v>
      </c>
    </row>
    <row r="1324" spans="1:10" ht="30" x14ac:dyDescent="0.25">
      <c r="A1324" s="3" t="s">
        <v>2691</v>
      </c>
      <c r="B1324" s="3" t="s">
        <v>2692</v>
      </c>
      <c r="C1324" s="3" t="s">
        <v>12</v>
      </c>
      <c r="D1324" s="3" t="s">
        <v>12</v>
      </c>
      <c r="E1324" s="3" t="s">
        <v>13</v>
      </c>
      <c r="F1324" s="3" t="s">
        <v>12</v>
      </c>
      <c r="G1324" s="3" t="s">
        <v>12</v>
      </c>
      <c r="H1324" s="3" t="s">
        <v>13</v>
      </c>
      <c r="I1324" s="3" t="s">
        <v>43</v>
      </c>
      <c r="J1324" s="3">
        <v>2</v>
      </c>
    </row>
    <row r="1325" spans="1:10" ht="30" x14ac:dyDescent="0.25">
      <c r="A1325" s="3" t="s">
        <v>2693</v>
      </c>
      <c r="B1325" s="3" t="s">
        <v>2694</v>
      </c>
      <c r="C1325" s="3" t="s">
        <v>12</v>
      </c>
      <c r="D1325" s="3" t="s">
        <v>12</v>
      </c>
      <c r="E1325" s="3" t="s">
        <v>13</v>
      </c>
      <c r="F1325" s="3" t="s">
        <v>12</v>
      </c>
      <c r="G1325" s="3" t="s">
        <v>12</v>
      </c>
      <c r="H1325" s="3" t="s">
        <v>13</v>
      </c>
      <c r="I1325" s="3" t="s">
        <v>43</v>
      </c>
      <c r="J1325" s="3">
        <v>2</v>
      </c>
    </row>
    <row r="1326" spans="1:10" ht="30" x14ac:dyDescent="0.25">
      <c r="A1326" s="3" t="s">
        <v>2695</v>
      </c>
      <c r="B1326" s="3" t="s">
        <v>2696</v>
      </c>
      <c r="C1326" s="3" t="s">
        <v>12</v>
      </c>
      <c r="D1326" s="3" t="s">
        <v>12</v>
      </c>
      <c r="E1326" s="3" t="s">
        <v>13</v>
      </c>
      <c r="F1326" s="3" t="s">
        <v>12</v>
      </c>
      <c r="G1326" s="3" t="s">
        <v>12</v>
      </c>
      <c r="H1326" s="3" t="s">
        <v>13</v>
      </c>
      <c r="I1326" s="3" t="s">
        <v>43</v>
      </c>
      <c r="J1326" s="3">
        <v>2</v>
      </c>
    </row>
    <row r="1327" spans="1:10" ht="30" x14ac:dyDescent="0.25">
      <c r="A1327" s="3" t="s">
        <v>2697</v>
      </c>
      <c r="B1327" s="3" t="s">
        <v>2698</v>
      </c>
      <c r="C1327" s="3" t="s">
        <v>12</v>
      </c>
      <c r="D1327" s="3" t="s">
        <v>12</v>
      </c>
      <c r="E1327" s="3" t="s">
        <v>13</v>
      </c>
      <c r="F1327" s="3" t="s">
        <v>12</v>
      </c>
      <c r="G1327" s="3" t="s">
        <v>12</v>
      </c>
      <c r="H1327" s="3" t="s">
        <v>13</v>
      </c>
      <c r="I1327" s="3" t="s">
        <v>43</v>
      </c>
      <c r="J1327" s="3">
        <v>2</v>
      </c>
    </row>
    <row r="1328" spans="1:10" ht="30" x14ac:dyDescent="0.25">
      <c r="A1328" s="3" t="s">
        <v>2699</v>
      </c>
      <c r="B1328" s="3" t="s">
        <v>2700</v>
      </c>
      <c r="C1328" s="3" t="s">
        <v>12</v>
      </c>
      <c r="D1328" s="3" t="s">
        <v>12</v>
      </c>
      <c r="E1328" s="3" t="s">
        <v>13</v>
      </c>
      <c r="F1328" s="3" t="s">
        <v>12</v>
      </c>
      <c r="G1328" s="3" t="s">
        <v>12</v>
      </c>
      <c r="H1328" s="3" t="s">
        <v>13</v>
      </c>
      <c r="I1328" s="3" t="s">
        <v>43</v>
      </c>
      <c r="J1328" s="3">
        <v>2</v>
      </c>
    </row>
    <row r="1329" spans="1:10" ht="30" x14ac:dyDescent="0.25">
      <c r="A1329" s="3" t="s">
        <v>2701</v>
      </c>
      <c r="B1329" s="3" t="s">
        <v>2702</v>
      </c>
      <c r="C1329" s="3" t="s">
        <v>12</v>
      </c>
      <c r="D1329" s="3" t="s">
        <v>12</v>
      </c>
      <c r="E1329" s="3" t="s">
        <v>13</v>
      </c>
      <c r="F1329" s="3" t="s">
        <v>12</v>
      </c>
      <c r="G1329" s="3" t="s">
        <v>12</v>
      </c>
      <c r="H1329" s="3" t="s">
        <v>13</v>
      </c>
      <c r="I1329" s="3" t="s">
        <v>43</v>
      </c>
      <c r="J1329" s="3">
        <v>2</v>
      </c>
    </row>
    <row r="1330" spans="1:10" ht="30" x14ac:dyDescent="0.25">
      <c r="A1330" s="3" t="s">
        <v>2703</v>
      </c>
      <c r="B1330" s="3" t="s">
        <v>2704</v>
      </c>
      <c r="C1330" s="3" t="s">
        <v>12</v>
      </c>
      <c r="D1330" s="3" t="s">
        <v>12</v>
      </c>
      <c r="E1330" s="3" t="s">
        <v>13</v>
      </c>
      <c r="F1330" s="3" t="s">
        <v>12</v>
      </c>
      <c r="G1330" s="3" t="s">
        <v>12</v>
      </c>
      <c r="H1330" s="3" t="s">
        <v>13</v>
      </c>
      <c r="I1330" s="3" t="s">
        <v>43</v>
      </c>
      <c r="J1330" s="3">
        <v>2</v>
      </c>
    </row>
    <row r="1331" spans="1:10" ht="30" x14ac:dyDescent="0.25">
      <c r="A1331" s="3" t="s">
        <v>2705</v>
      </c>
      <c r="B1331" s="3" t="s">
        <v>2706</v>
      </c>
      <c r="C1331" s="3" t="s">
        <v>12</v>
      </c>
      <c r="D1331" s="3" t="s">
        <v>12</v>
      </c>
      <c r="E1331" s="3" t="s">
        <v>13</v>
      </c>
      <c r="F1331" s="3" t="s">
        <v>12</v>
      </c>
      <c r="G1331" s="3" t="s">
        <v>12</v>
      </c>
      <c r="H1331" s="3" t="s">
        <v>13</v>
      </c>
      <c r="I1331" s="3" t="s">
        <v>43</v>
      </c>
      <c r="J1331" s="3">
        <v>2</v>
      </c>
    </row>
    <row r="1332" spans="1:10" ht="30" x14ac:dyDescent="0.25">
      <c r="A1332" s="3" t="s">
        <v>2707</v>
      </c>
      <c r="B1332" s="3" t="s">
        <v>2708</v>
      </c>
      <c r="C1332" s="3" t="s">
        <v>12</v>
      </c>
      <c r="D1332" s="3" t="s">
        <v>12</v>
      </c>
      <c r="E1332" s="3" t="s">
        <v>13</v>
      </c>
      <c r="F1332" s="3" t="s">
        <v>12</v>
      </c>
      <c r="G1332" s="3" t="s">
        <v>12</v>
      </c>
      <c r="H1332" s="3" t="s">
        <v>13</v>
      </c>
      <c r="I1332" s="3" t="s">
        <v>43</v>
      </c>
      <c r="J1332" s="3">
        <v>2</v>
      </c>
    </row>
    <row r="1333" spans="1:10" ht="30" x14ac:dyDescent="0.25">
      <c r="A1333" s="3" t="s">
        <v>2709</v>
      </c>
      <c r="B1333" s="3" t="s">
        <v>2710</v>
      </c>
      <c r="C1333" s="3" t="s">
        <v>12</v>
      </c>
      <c r="D1333" s="3" t="s">
        <v>12</v>
      </c>
      <c r="E1333" s="3" t="s">
        <v>13</v>
      </c>
      <c r="F1333" s="3" t="s">
        <v>12</v>
      </c>
      <c r="G1333" s="3" t="s">
        <v>12</v>
      </c>
      <c r="H1333" s="3" t="s">
        <v>13</v>
      </c>
      <c r="I1333" s="3" t="s">
        <v>43</v>
      </c>
      <c r="J1333" s="3">
        <v>2</v>
      </c>
    </row>
    <row r="1334" spans="1:10" ht="60" x14ac:dyDescent="0.25">
      <c r="A1334" s="3" t="s">
        <v>2711</v>
      </c>
      <c r="B1334" s="3" t="s">
        <v>2712</v>
      </c>
      <c r="C1334" s="3" t="s">
        <v>12</v>
      </c>
      <c r="D1334" s="3" t="s">
        <v>12</v>
      </c>
      <c r="E1334" s="3" t="s">
        <v>13</v>
      </c>
      <c r="F1334" s="3" t="s">
        <v>12</v>
      </c>
      <c r="G1334" s="3" t="s">
        <v>12</v>
      </c>
      <c r="H1334" s="3" t="s">
        <v>13</v>
      </c>
      <c r="I1334" s="3" t="s">
        <v>43</v>
      </c>
      <c r="J1334" s="3">
        <v>2</v>
      </c>
    </row>
    <row r="1335" spans="1:10" ht="45" x14ac:dyDescent="0.25">
      <c r="A1335" s="3" t="s">
        <v>2713</v>
      </c>
      <c r="B1335" s="3" t="s">
        <v>2714</v>
      </c>
      <c r="C1335" s="3" t="s">
        <v>12</v>
      </c>
      <c r="D1335" s="3" t="s">
        <v>12</v>
      </c>
      <c r="E1335" s="3" t="s">
        <v>42</v>
      </c>
      <c r="F1335" s="3" t="s">
        <v>12</v>
      </c>
      <c r="G1335" s="3" t="s">
        <v>12</v>
      </c>
      <c r="H1335" s="3" t="s">
        <v>43</v>
      </c>
      <c r="I1335" s="3" t="s">
        <v>43</v>
      </c>
      <c r="J1335" s="3">
        <v>10</v>
      </c>
    </row>
    <row r="1336" spans="1:10" ht="90" x14ac:dyDescent="0.25">
      <c r="A1336" s="3" t="s">
        <v>2715</v>
      </c>
      <c r="B1336" s="3" t="s">
        <v>2716</v>
      </c>
      <c r="C1336" s="3" t="s">
        <v>12</v>
      </c>
      <c r="D1336" s="3" t="s">
        <v>12</v>
      </c>
      <c r="E1336" s="3" t="s">
        <v>13</v>
      </c>
      <c r="F1336" s="3" t="s">
        <v>12</v>
      </c>
      <c r="G1336" s="3" t="s">
        <v>12</v>
      </c>
      <c r="H1336" s="3" t="s">
        <v>13</v>
      </c>
      <c r="I1336" s="3" t="s">
        <v>43</v>
      </c>
      <c r="J1336" s="3">
        <v>4</v>
      </c>
    </row>
    <row r="1337" spans="1:10" ht="90" x14ac:dyDescent="0.25">
      <c r="A1337" s="3" t="s">
        <v>2717</v>
      </c>
      <c r="B1337" s="3" t="s">
        <v>2718</v>
      </c>
      <c r="C1337" s="3" t="s">
        <v>12</v>
      </c>
      <c r="D1337" s="3" t="s">
        <v>12</v>
      </c>
      <c r="E1337" s="3" t="s">
        <v>13</v>
      </c>
      <c r="F1337" s="3" t="s">
        <v>12</v>
      </c>
      <c r="G1337" s="3" t="s">
        <v>12</v>
      </c>
      <c r="H1337" s="3" t="s">
        <v>13</v>
      </c>
      <c r="I1337" s="3" t="s">
        <v>43</v>
      </c>
      <c r="J1337" s="3">
        <v>4</v>
      </c>
    </row>
    <row r="1338" spans="1:10" ht="90" x14ac:dyDescent="0.25">
      <c r="A1338" s="3" t="s">
        <v>2719</v>
      </c>
      <c r="B1338" s="3" t="s">
        <v>2720</v>
      </c>
      <c r="C1338" s="3" t="s">
        <v>12</v>
      </c>
      <c r="D1338" s="3" t="s">
        <v>12</v>
      </c>
      <c r="E1338" s="3" t="s">
        <v>13</v>
      </c>
      <c r="F1338" s="3" t="s">
        <v>12</v>
      </c>
      <c r="G1338" s="3" t="s">
        <v>12</v>
      </c>
      <c r="H1338" s="3" t="s">
        <v>13</v>
      </c>
      <c r="I1338" s="3" t="s">
        <v>43</v>
      </c>
      <c r="J1338" s="3">
        <v>2</v>
      </c>
    </row>
    <row r="1339" spans="1:10" ht="45" x14ac:dyDescent="0.25">
      <c r="A1339" s="3" t="s">
        <v>2721</v>
      </c>
      <c r="B1339" s="3" t="s">
        <v>2722</v>
      </c>
      <c r="C1339" s="3" t="s">
        <v>12</v>
      </c>
      <c r="D1339" s="3" t="s">
        <v>12</v>
      </c>
      <c r="E1339" s="3" t="s">
        <v>13</v>
      </c>
      <c r="F1339" s="3" t="s">
        <v>12</v>
      </c>
      <c r="G1339" s="3" t="s">
        <v>12</v>
      </c>
      <c r="H1339" s="3" t="s">
        <v>13</v>
      </c>
      <c r="I1339" s="3" t="s">
        <v>43</v>
      </c>
      <c r="J1339" s="3">
        <v>2</v>
      </c>
    </row>
    <row r="1340" spans="1:10" ht="45" x14ac:dyDescent="0.25">
      <c r="A1340" s="3" t="s">
        <v>2723</v>
      </c>
      <c r="B1340" s="3" t="s">
        <v>2724</v>
      </c>
      <c r="C1340" s="3" t="s">
        <v>12</v>
      </c>
      <c r="D1340" s="3" t="s">
        <v>12</v>
      </c>
      <c r="E1340" s="3" t="s">
        <v>13</v>
      </c>
      <c r="F1340" s="3" t="s">
        <v>12</v>
      </c>
      <c r="G1340" s="3" t="s">
        <v>12</v>
      </c>
      <c r="H1340" s="3" t="s">
        <v>13</v>
      </c>
      <c r="I1340" s="3" t="s">
        <v>43</v>
      </c>
      <c r="J1340" s="3">
        <v>2</v>
      </c>
    </row>
    <row r="1341" spans="1:10" ht="60" x14ac:dyDescent="0.25">
      <c r="A1341" s="3" t="s">
        <v>2725</v>
      </c>
      <c r="B1341" s="3" t="s">
        <v>2726</v>
      </c>
      <c r="C1341" s="3" t="s">
        <v>12</v>
      </c>
      <c r="D1341" s="3" t="s">
        <v>12</v>
      </c>
      <c r="E1341" s="3" t="s">
        <v>13</v>
      </c>
      <c r="F1341" s="3" t="s">
        <v>12</v>
      </c>
      <c r="G1341" s="3" t="s">
        <v>12</v>
      </c>
      <c r="H1341" s="3" t="s">
        <v>13</v>
      </c>
      <c r="I1341" s="3" t="s">
        <v>43</v>
      </c>
      <c r="J1341" s="3" t="s">
        <v>29</v>
      </c>
    </row>
    <row r="1342" spans="1:10" ht="60" x14ac:dyDescent="0.25">
      <c r="A1342" s="3" t="s">
        <v>2727</v>
      </c>
      <c r="B1342" s="3" t="s">
        <v>2728</v>
      </c>
      <c r="C1342" s="3" t="s">
        <v>12</v>
      </c>
      <c r="D1342" s="3" t="s">
        <v>12</v>
      </c>
      <c r="E1342" s="3" t="s">
        <v>13</v>
      </c>
      <c r="F1342" s="3" t="s">
        <v>12</v>
      </c>
      <c r="G1342" s="3" t="s">
        <v>12</v>
      </c>
      <c r="H1342" s="3" t="s">
        <v>13</v>
      </c>
      <c r="I1342" s="3" t="s">
        <v>43</v>
      </c>
      <c r="J1342" s="3" t="s">
        <v>29</v>
      </c>
    </row>
    <row r="1343" spans="1:10" ht="45" x14ac:dyDescent="0.25">
      <c r="A1343" s="3" t="s">
        <v>2729</v>
      </c>
      <c r="B1343" s="3" t="s">
        <v>2730</v>
      </c>
      <c r="C1343" s="3" t="s">
        <v>12</v>
      </c>
      <c r="D1343" s="3" t="s">
        <v>12</v>
      </c>
      <c r="E1343" s="3" t="s">
        <v>43</v>
      </c>
      <c r="F1343" s="3" t="s">
        <v>12</v>
      </c>
      <c r="G1343" s="3" t="s">
        <v>12</v>
      </c>
      <c r="H1343" s="3" t="s">
        <v>43</v>
      </c>
      <c r="I1343" s="3" t="s">
        <v>43</v>
      </c>
      <c r="J1343" s="3" t="s">
        <v>29</v>
      </c>
    </row>
    <row r="1344" spans="1:10" ht="45" x14ac:dyDescent="0.25">
      <c r="A1344" s="3" t="s">
        <v>2731</v>
      </c>
      <c r="B1344" s="3" t="s">
        <v>2732</v>
      </c>
      <c r="C1344" s="3" t="s">
        <v>12</v>
      </c>
      <c r="D1344" s="3" t="s">
        <v>12</v>
      </c>
      <c r="E1344" s="3" t="s">
        <v>13</v>
      </c>
      <c r="F1344" s="3" t="s">
        <v>12</v>
      </c>
      <c r="G1344" s="3" t="s">
        <v>12</v>
      </c>
      <c r="H1344" s="3" t="s">
        <v>13</v>
      </c>
      <c r="I1344" s="3" t="s">
        <v>43</v>
      </c>
      <c r="J1344" s="3" t="s">
        <v>29</v>
      </c>
    </row>
    <row r="1345" spans="1:10" ht="75" x14ac:dyDescent="0.25">
      <c r="A1345" s="3" t="s">
        <v>2733</v>
      </c>
      <c r="B1345" s="3" t="s">
        <v>2734</v>
      </c>
      <c r="C1345" s="3" t="s">
        <v>12</v>
      </c>
      <c r="D1345" s="3" t="s">
        <v>12</v>
      </c>
      <c r="E1345" s="3" t="s">
        <v>13</v>
      </c>
      <c r="F1345" s="3" t="s">
        <v>12</v>
      </c>
      <c r="G1345" s="3" t="s">
        <v>12</v>
      </c>
      <c r="H1345" s="3" t="s">
        <v>13</v>
      </c>
      <c r="I1345" s="3" t="s">
        <v>43</v>
      </c>
      <c r="J1345" s="3" t="s">
        <v>29</v>
      </c>
    </row>
    <row r="1346" spans="1:10" ht="120" x14ac:dyDescent="0.25">
      <c r="A1346" s="3" t="s">
        <v>2735</v>
      </c>
      <c r="B1346" s="3" t="s">
        <v>2736</v>
      </c>
      <c r="C1346" s="3" t="s">
        <v>12</v>
      </c>
      <c r="D1346" s="3" t="s">
        <v>12</v>
      </c>
      <c r="E1346" s="3" t="s">
        <v>13</v>
      </c>
      <c r="F1346" s="3" t="s">
        <v>12</v>
      </c>
      <c r="G1346" s="3" t="s">
        <v>12</v>
      </c>
      <c r="H1346" s="3" t="s">
        <v>13</v>
      </c>
      <c r="I1346" s="3" t="s">
        <v>32</v>
      </c>
      <c r="J1346" s="3" t="s">
        <v>39</v>
      </c>
    </row>
    <row r="1347" spans="1:10" ht="45" x14ac:dyDescent="0.25">
      <c r="A1347" s="3" t="s">
        <v>2737</v>
      </c>
      <c r="B1347" s="3" t="s">
        <v>2738</v>
      </c>
      <c r="C1347" s="3" t="s">
        <v>12</v>
      </c>
      <c r="D1347" s="3" t="s">
        <v>12</v>
      </c>
      <c r="E1347" s="3" t="s">
        <v>13</v>
      </c>
      <c r="F1347" s="3" t="s">
        <v>12</v>
      </c>
      <c r="G1347" s="3" t="s">
        <v>12</v>
      </c>
      <c r="H1347" s="3" t="s">
        <v>13</v>
      </c>
      <c r="I1347" s="3" t="s">
        <v>43</v>
      </c>
      <c r="J1347" s="3" t="s">
        <v>29</v>
      </c>
    </row>
    <row r="1348" spans="1:10" ht="60" x14ac:dyDescent="0.25">
      <c r="A1348" s="3" t="s">
        <v>2739</v>
      </c>
      <c r="B1348" s="3" t="s">
        <v>2740</v>
      </c>
      <c r="C1348" s="3" t="s">
        <v>12</v>
      </c>
      <c r="D1348" s="3" t="s">
        <v>12</v>
      </c>
      <c r="E1348" s="3" t="s">
        <v>13</v>
      </c>
      <c r="F1348" s="3" t="s">
        <v>12</v>
      </c>
      <c r="G1348" s="3" t="s">
        <v>12</v>
      </c>
      <c r="H1348" s="3" t="s">
        <v>13</v>
      </c>
      <c r="I1348" s="3" t="s">
        <v>43</v>
      </c>
      <c r="J1348" s="3" t="s">
        <v>29</v>
      </c>
    </row>
    <row r="1349" spans="1:10" ht="75" x14ac:dyDescent="0.25">
      <c r="A1349" s="3" t="s">
        <v>2741</v>
      </c>
      <c r="B1349" s="3" t="s">
        <v>2742</v>
      </c>
      <c r="C1349" s="3" t="s">
        <v>12</v>
      </c>
      <c r="D1349" s="3" t="s">
        <v>12</v>
      </c>
      <c r="E1349" s="3" t="s">
        <v>13</v>
      </c>
      <c r="F1349" s="3" t="s">
        <v>12</v>
      </c>
      <c r="G1349" s="3" t="s">
        <v>12</v>
      </c>
      <c r="H1349" s="3" t="s">
        <v>13</v>
      </c>
      <c r="I1349" s="3" t="s">
        <v>43</v>
      </c>
      <c r="J1349" s="3" t="s">
        <v>29</v>
      </c>
    </row>
    <row r="1350" spans="1:10" ht="30" x14ac:dyDescent="0.25">
      <c r="A1350" s="3" t="s">
        <v>2743</v>
      </c>
      <c r="B1350" s="3" t="s">
        <v>2744</v>
      </c>
      <c r="C1350" s="3" t="s">
        <v>12</v>
      </c>
      <c r="D1350" s="3" t="s">
        <v>12</v>
      </c>
      <c r="E1350" s="3" t="s">
        <v>13</v>
      </c>
      <c r="F1350" s="3" t="s">
        <v>12</v>
      </c>
      <c r="G1350" s="3" t="s">
        <v>12</v>
      </c>
      <c r="H1350" s="3" t="s">
        <v>13</v>
      </c>
      <c r="I1350" s="3" t="s">
        <v>32</v>
      </c>
      <c r="J1350" s="3" t="s">
        <v>39</v>
      </c>
    </row>
    <row r="1351" spans="1:10" ht="30" x14ac:dyDescent="0.25">
      <c r="A1351" s="3" t="s">
        <v>2745</v>
      </c>
      <c r="B1351" s="3" t="s">
        <v>2746</v>
      </c>
      <c r="C1351" s="3" t="s">
        <v>12</v>
      </c>
      <c r="D1351" s="3" t="s">
        <v>12</v>
      </c>
      <c r="E1351" s="3" t="s">
        <v>13</v>
      </c>
      <c r="F1351" s="3" t="s">
        <v>12</v>
      </c>
      <c r="G1351" s="3" t="s">
        <v>12</v>
      </c>
      <c r="H1351" s="3" t="s">
        <v>13</v>
      </c>
      <c r="I1351" s="3" t="s">
        <v>32</v>
      </c>
      <c r="J1351" s="3" t="s">
        <v>39</v>
      </c>
    </row>
    <row r="1352" spans="1:10" ht="30" x14ac:dyDescent="0.25">
      <c r="A1352" s="3" t="s">
        <v>2747</v>
      </c>
      <c r="B1352" s="3" t="s">
        <v>2748</v>
      </c>
      <c r="C1352" s="3" t="s">
        <v>12</v>
      </c>
      <c r="D1352" s="3" t="s">
        <v>12</v>
      </c>
      <c r="E1352" s="3" t="s">
        <v>13</v>
      </c>
      <c r="F1352" s="3" t="s">
        <v>12</v>
      </c>
      <c r="G1352" s="3" t="s">
        <v>12</v>
      </c>
      <c r="H1352" s="3" t="s">
        <v>13</v>
      </c>
      <c r="I1352" s="3" t="s">
        <v>32</v>
      </c>
      <c r="J1352" s="3" t="s">
        <v>39</v>
      </c>
    </row>
    <row r="1353" spans="1:10" ht="30" x14ac:dyDescent="0.25">
      <c r="A1353" s="3" t="s">
        <v>2749</v>
      </c>
      <c r="B1353" s="3" t="s">
        <v>2750</v>
      </c>
      <c r="C1353" s="3" t="s">
        <v>12</v>
      </c>
      <c r="D1353" s="3" t="s">
        <v>12</v>
      </c>
      <c r="E1353" s="3" t="s">
        <v>13</v>
      </c>
      <c r="F1353" s="3" t="s">
        <v>12</v>
      </c>
      <c r="G1353" s="3" t="s">
        <v>12</v>
      </c>
      <c r="H1353" s="3" t="s">
        <v>13</v>
      </c>
      <c r="I1353" s="3" t="s">
        <v>32</v>
      </c>
      <c r="J1353" s="3" t="s">
        <v>39</v>
      </c>
    </row>
    <row r="1354" spans="1:10" ht="30" x14ac:dyDescent="0.25">
      <c r="A1354" s="3" t="s">
        <v>2751</v>
      </c>
      <c r="B1354" s="3" t="s">
        <v>2752</v>
      </c>
      <c r="C1354" s="3" t="s">
        <v>12</v>
      </c>
      <c r="D1354" s="3" t="s">
        <v>12</v>
      </c>
      <c r="E1354" s="3" t="s">
        <v>13</v>
      </c>
      <c r="F1354" s="3" t="s">
        <v>12</v>
      </c>
      <c r="G1354" s="3" t="s">
        <v>12</v>
      </c>
      <c r="H1354" s="3" t="s">
        <v>13</v>
      </c>
      <c r="I1354" s="3" t="s">
        <v>32</v>
      </c>
      <c r="J1354" s="3" t="s">
        <v>39</v>
      </c>
    </row>
    <row r="1355" spans="1:10" ht="75" x14ac:dyDescent="0.25">
      <c r="A1355" s="3" t="s">
        <v>2753</v>
      </c>
      <c r="B1355" s="3" t="s">
        <v>2754</v>
      </c>
      <c r="C1355" s="3" t="s">
        <v>12</v>
      </c>
      <c r="D1355" s="3" t="s">
        <v>12</v>
      </c>
      <c r="E1355" s="3" t="s">
        <v>13</v>
      </c>
      <c r="F1355" s="3" t="s">
        <v>12</v>
      </c>
      <c r="G1355" s="3" t="s">
        <v>12</v>
      </c>
      <c r="H1355" s="3" t="s">
        <v>13</v>
      </c>
      <c r="I1355" s="3" t="s">
        <v>43</v>
      </c>
      <c r="J1355" s="3" t="s">
        <v>814</v>
      </c>
    </row>
    <row r="1356" spans="1:10" ht="30" x14ac:dyDescent="0.25">
      <c r="A1356" s="3" t="s">
        <v>2755</v>
      </c>
      <c r="B1356" s="3" t="s">
        <v>2756</v>
      </c>
      <c r="C1356" s="3" t="s">
        <v>12</v>
      </c>
      <c r="D1356" s="3" t="s">
        <v>12</v>
      </c>
      <c r="E1356" s="3" t="s">
        <v>13</v>
      </c>
      <c r="F1356" s="3" t="s">
        <v>12</v>
      </c>
      <c r="G1356" s="3" t="s">
        <v>12</v>
      </c>
      <c r="H1356" s="3" t="s">
        <v>13</v>
      </c>
      <c r="I1356" s="3" t="s">
        <v>43</v>
      </c>
      <c r="J1356" s="3" t="s">
        <v>814</v>
      </c>
    </row>
    <row r="1357" spans="1:10" ht="60" x14ac:dyDescent="0.25">
      <c r="A1357" s="3" t="s">
        <v>2757</v>
      </c>
      <c r="B1357" s="3" t="s">
        <v>2758</v>
      </c>
      <c r="C1357" s="3" t="s">
        <v>12</v>
      </c>
      <c r="D1357" s="3" t="s">
        <v>12</v>
      </c>
      <c r="E1357" s="3" t="s">
        <v>13</v>
      </c>
      <c r="F1357" s="3" t="s">
        <v>12</v>
      </c>
      <c r="G1357" s="3" t="s">
        <v>12</v>
      </c>
      <c r="H1357" s="3" t="s">
        <v>13</v>
      </c>
      <c r="I1357" s="3" t="s">
        <v>43</v>
      </c>
      <c r="J1357" s="3" t="s">
        <v>814</v>
      </c>
    </row>
    <row r="1358" spans="1:10" ht="60" x14ac:dyDescent="0.25">
      <c r="A1358" s="3" t="s">
        <v>2759</v>
      </c>
      <c r="B1358" s="3" t="s">
        <v>2760</v>
      </c>
      <c r="C1358" s="3" t="s">
        <v>12</v>
      </c>
      <c r="D1358" s="3" t="s">
        <v>12</v>
      </c>
      <c r="E1358" s="3" t="s">
        <v>13</v>
      </c>
      <c r="F1358" s="3" t="s">
        <v>12</v>
      </c>
      <c r="G1358" s="3" t="s">
        <v>12</v>
      </c>
      <c r="H1358" s="3" t="s">
        <v>13</v>
      </c>
      <c r="I1358" s="3" t="s">
        <v>43</v>
      </c>
      <c r="J1358" s="3" t="s">
        <v>814</v>
      </c>
    </row>
    <row r="1359" spans="1:10" ht="30" x14ac:dyDescent="0.25">
      <c r="A1359" s="3" t="s">
        <v>2761</v>
      </c>
      <c r="B1359" s="3" t="s">
        <v>2762</v>
      </c>
      <c r="C1359" s="3" t="s">
        <v>12</v>
      </c>
      <c r="D1359" s="3" t="s">
        <v>12</v>
      </c>
      <c r="E1359" s="3" t="s">
        <v>13</v>
      </c>
      <c r="F1359" s="3" t="s">
        <v>12</v>
      </c>
      <c r="G1359" s="3" t="s">
        <v>12</v>
      </c>
      <c r="H1359" s="3" t="s">
        <v>13</v>
      </c>
      <c r="I1359" s="3" t="s">
        <v>43</v>
      </c>
      <c r="J1359" s="3" t="s">
        <v>814</v>
      </c>
    </row>
    <row r="1360" spans="1:10" ht="45" x14ac:dyDescent="0.25">
      <c r="A1360" s="3" t="s">
        <v>2763</v>
      </c>
      <c r="B1360" s="3" t="s">
        <v>2764</v>
      </c>
      <c r="C1360" s="3" t="s">
        <v>12</v>
      </c>
      <c r="D1360" s="3" t="s">
        <v>12</v>
      </c>
      <c r="E1360" s="3" t="s">
        <v>13</v>
      </c>
      <c r="F1360" s="3" t="s">
        <v>12</v>
      </c>
      <c r="G1360" s="3" t="s">
        <v>12</v>
      </c>
      <c r="H1360" s="3" t="s">
        <v>13</v>
      </c>
      <c r="I1360" s="3" t="s">
        <v>29</v>
      </c>
      <c r="J1360" s="3" t="s">
        <v>814</v>
      </c>
    </row>
    <row r="1361" spans="1:10" ht="105" x14ac:dyDescent="0.25">
      <c r="A1361" s="3" t="s">
        <v>2765</v>
      </c>
      <c r="B1361" s="3" t="s">
        <v>2766</v>
      </c>
      <c r="C1361" s="3" t="s">
        <v>12</v>
      </c>
      <c r="D1361" s="3" t="s">
        <v>12</v>
      </c>
      <c r="E1361" s="3" t="s">
        <v>13</v>
      </c>
      <c r="F1361" s="3" t="s">
        <v>12</v>
      </c>
      <c r="G1361" s="3" t="s">
        <v>12</v>
      </c>
      <c r="H1361" s="3" t="s">
        <v>13</v>
      </c>
      <c r="I1361" s="3" t="s">
        <v>29</v>
      </c>
      <c r="J1361" s="3" t="s">
        <v>814</v>
      </c>
    </row>
    <row r="1362" spans="1:10" ht="60" x14ac:dyDescent="0.25">
      <c r="A1362" s="3" t="s">
        <v>2767</v>
      </c>
      <c r="B1362" s="3" t="s">
        <v>2768</v>
      </c>
      <c r="C1362" s="3" t="s">
        <v>12</v>
      </c>
      <c r="D1362" s="3" t="s">
        <v>12</v>
      </c>
      <c r="E1362" s="3" t="s">
        <v>13</v>
      </c>
      <c r="F1362" s="3" t="s">
        <v>12</v>
      </c>
      <c r="G1362" s="3" t="s">
        <v>12</v>
      </c>
      <c r="H1362" s="3" t="s">
        <v>13</v>
      </c>
      <c r="I1362" s="3" t="s">
        <v>29</v>
      </c>
      <c r="J1362" s="3" t="s">
        <v>814</v>
      </c>
    </row>
    <row r="1363" spans="1:10" ht="30" x14ac:dyDescent="0.25">
      <c r="A1363" s="3" t="s">
        <v>2769</v>
      </c>
      <c r="B1363" s="3" t="s">
        <v>2770</v>
      </c>
      <c r="C1363" s="3" t="s">
        <v>12</v>
      </c>
      <c r="D1363" s="3" t="s">
        <v>12</v>
      </c>
      <c r="E1363" s="3" t="s">
        <v>13</v>
      </c>
      <c r="F1363" s="3" t="s">
        <v>12</v>
      </c>
      <c r="G1363" s="3" t="s">
        <v>12</v>
      </c>
      <c r="H1363" s="3" t="s">
        <v>13</v>
      </c>
      <c r="I1363" s="3" t="s">
        <v>29</v>
      </c>
      <c r="J1363" s="3" t="s">
        <v>814</v>
      </c>
    </row>
    <row r="1364" spans="1:10" ht="45" x14ac:dyDescent="0.25">
      <c r="A1364" s="3" t="s">
        <v>2771</v>
      </c>
      <c r="B1364" s="3" t="s">
        <v>2772</v>
      </c>
      <c r="C1364" s="3" t="s">
        <v>12</v>
      </c>
      <c r="D1364" s="3" t="s">
        <v>12</v>
      </c>
      <c r="E1364" s="3" t="s">
        <v>13</v>
      </c>
      <c r="F1364" s="3" t="s">
        <v>12</v>
      </c>
      <c r="G1364" s="3" t="s">
        <v>12</v>
      </c>
      <c r="H1364" s="3" t="s">
        <v>13</v>
      </c>
      <c r="I1364" s="3" t="s">
        <v>76</v>
      </c>
      <c r="J1364" s="3" t="s">
        <v>814</v>
      </c>
    </row>
    <row r="1365" spans="1:10" ht="45" x14ac:dyDescent="0.25">
      <c r="A1365" s="3" t="s">
        <v>2773</v>
      </c>
      <c r="B1365" s="3" t="s">
        <v>2774</v>
      </c>
      <c r="C1365" s="3" t="s">
        <v>12</v>
      </c>
      <c r="D1365" s="3" t="s">
        <v>12</v>
      </c>
      <c r="E1365" s="3" t="s">
        <v>13</v>
      </c>
      <c r="F1365" s="3" t="s">
        <v>12</v>
      </c>
      <c r="G1365" s="3" t="s">
        <v>12</v>
      </c>
      <c r="H1365" s="3" t="s">
        <v>13</v>
      </c>
      <c r="I1365" s="3" t="s">
        <v>76</v>
      </c>
      <c r="J1365" s="3" t="s">
        <v>814</v>
      </c>
    </row>
    <row r="1366" spans="1:10" ht="150" x14ac:dyDescent="0.25">
      <c r="A1366" s="3" t="s">
        <v>2775</v>
      </c>
      <c r="B1366" s="3" t="s">
        <v>2776</v>
      </c>
      <c r="C1366" s="3" t="s">
        <v>12</v>
      </c>
      <c r="D1366" s="3" t="s">
        <v>12</v>
      </c>
      <c r="E1366" s="3" t="s">
        <v>13</v>
      </c>
      <c r="F1366" s="3" t="s">
        <v>12</v>
      </c>
      <c r="G1366" s="3" t="s">
        <v>12</v>
      </c>
      <c r="H1366" s="3" t="s">
        <v>13</v>
      </c>
      <c r="I1366" s="3" t="s">
        <v>76</v>
      </c>
      <c r="J1366" s="3" t="s">
        <v>814</v>
      </c>
    </row>
    <row r="1367" spans="1:10" ht="105" x14ac:dyDescent="0.25">
      <c r="A1367" s="3" t="s">
        <v>2777</v>
      </c>
      <c r="B1367" s="3" t="s">
        <v>2778</v>
      </c>
      <c r="C1367" s="3" t="s">
        <v>12</v>
      </c>
      <c r="D1367" s="3" t="s">
        <v>12</v>
      </c>
      <c r="E1367" s="3" t="s">
        <v>13</v>
      </c>
      <c r="F1367" s="3" t="s">
        <v>12</v>
      </c>
      <c r="G1367" s="3" t="s">
        <v>12</v>
      </c>
      <c r="H1367" s="3" t="s">
        <v>13</v>
      </c>
      <c r="I1367" s="3">
        <v>3</v>
      </c>
      <c r="J1367" s="3" t="s">
        <v>814</v>
      </c>
    </row>
    <row r="1368" spans="1:10" ht="150" x14ac:dyDescent="0.25">
      <c r="A1368" s="3" t="s">
        <v>2779</v>
      </c>
      <c r="B1368" s="3" t="s">
        <v>2780</v>
      </c>
      <c r="C1368" s="3" t="s">
        <v>12</v>
      </c>
      <c r="D1368" s="3" t="s">
        <v>12</v>
      </c>
      <c r="E1368" s="3" t="s">
        <v>13</v>
      </c>
      <c r="F1368" s="3" t="s">
        <v>12</v>
      </c>
      <c r="G1368" s="3" t="s">
        <v>12</v>
      </c>
      <c r="H1368" s="3" t="s">
        <v>13</v>
      </c>
      <c r="I1368" s="3">
        <v>3</v>
      </c>
      <c r="J1368" s="3" t="s">
        <v>814</v>
      </c>
    </row>
    <row r="1369" spans="1:10" ht="105" x14ac:dyDescent="0.25">
      <c r="A1369" s="3" t="s">
        <v>2781</v>
      </c>
      <c r="B1369" s="3" t="s">
        <v>2782</v>
      </c>
      <c r="C1369" s="3" t="s">
        <v>12</v>
      </c>
      <c r="D1369" s="3" t="s">
        <v>12</v>
      </c>
      <c r="E1369" s="3" t="s">
        <v>43</v>
      </c>
      <c r="F1369" s="3" t="s">
        <v>12</v>
      </c>
      <c r="G1369" s="3" t="s">
        <v>12</v>
      </c>
      <c r="H1369" s="3" t="s">
        <v>13</v>
      </c>
      <c r="I1369" s="3">
        <v>3</v>
      </c>
      <c r="J1369" s="3" t="s">
        <v>814</v>
      </c>
    </row>
    <row r="1370" spans="1:10" ht="105" x14ac:dyDescent="0.25">
      <c r="A1370" s="3" t="s">
        <v>2783</v>
      </c>
      <c r="B1370" s="3" t="s">
        <v>2784</v>
      </c>
      <c r="C1370" s="3" t="s">
        <v>12</v>
      </c>
      <c r="D1370" s="3" t="s">
        <v>12</v>
      </c>
      <c r="E1370" s="3" t="s">
        <v>13</v>
      </c>
      <c r="F1370" s="3" t="s">
        <v>12</v>
      </c>
      <c r="G1370" s="3" t="s">
        <v>12</v>
      </c>
      <c r="H1370" s="3" t="s">
        <v>13</v>
      </c>
      <c r="I1370" s="3">
        <v>2</v>
      </c>
      <c r="J1370" s="3" t="s">
        <v>814</v>
      </c>
    </row>
    <row r="1371" spans="1:10" ht="60" x14ac:dyDescent="0.25">
      <c r="A1371" s="3" t="s">
        <v>2785</v>
      </c>
      <c r="B1371" s="3" t="s">
        <v>2786</v>
      </c>
      <c r="C1371" s="3" t="s">
        <v>12</v>
      </c>
      <c r="D1371" s="3" t="s">
        <v>12</v>
      </c>
      <c r="E1371" s="3" t="s">
        <v>13</v>
      </c>
      <c r="F1371" s="3" t="s">
        <v>12</v>
      </c>
      <c r="G1371" s="3" t="s">
        <v>12</v>
      </c>
      <c r="H1371" s="3" t="s">
        <v>13</v>
      </c>
      <c r="I1371" s="3">
        <v>2</v>
      </c>
      <c r="J1371" s="3" t="s">
        <v>814</v>
      </c>
    </row>
    <row r="1372" spans="1:10" ht="30" x14ac:dyDescent="0.25">
      <c r="A1372" s="3" t="s">
        <v>2787</v>
      </c>
      <c r="B1372" s="3" t="s">
        <v>2788</v>
      </c>
      <c r="C1372" s="3" t="s">
        <v>12</v>
      </c>
      <c r="D1372" s="3" t="s">
        <v>12</v>
      </c>
      <c r="E1372" s="3" t="s">
        <v>13</v>
      </c>
      <c r="F1372" s="3" t="s">
        <v>12</v>
      </c>
      <c r="G1372" s="3" t="s">
        <v>12</v>
      </c>
      <c r="H1372" s="3" t="s">
        <v>13</v>
      </c>
      <c r="I1372" s="3">
        <v>2</v>
      </c>
      <c r="J1372" s="3" t="s">
        <v>814</v>
      </c>
    </row>
    <row r="1373" spans="1:10" ht="105" x14ac:dyDescent="0.25">
      <c r="A1373" s="3" t="s">
        <v>2789</v>
      </c>
      <c r="B1373" s="3" t="s">
        <v>2790</v>
      </c>
      <c r="C1373" s="3" t="s">
        <v>12</v>
      </c>
      <c r="D1373" s="3" t="s">
        <v>12</v>
      </c>
      <c r="E1373" s="3" t="s">
        <v>13</v>
      </c>
      <c r="F1373" s="3" t="s">
        <v>12</v>
      </c>
      <c r="G1373" s="3" t="s">
        <v>12</v>
      </c>
      <c r="H1373" s="3" t="s">
        <v>13</v>
      </c>
      <c r="I1373" s="3">
        <v>2</v>
      </c>
      <c r="J1373" s="3" t="s">
        <v>814</v>
      </c>
    </row>
    <row r="1374" spans="1:10" ht="105" x14ac:dyDescent="0.25">
      <c r="A1374" s="3" t="s">
        <v>2791</v>
      </c>
      <c r="B1374" s="3" t="s">
        <v>2792</v>
      </c>
      <c r="C1374" s="3" t="s">
        <v>12</v>
      </c>
      <c r="D1374" s="3" t="s">
        <v>12</v>
      </c>
      <c r="E1374" s="3" t="s">
        <v>13</v>
      </c>
      <c r="F1374" s="3" t="s">
        <v>12</v>
      </c>
      <c r="G1374" s="3" t="s">
        <v>12</v>
      </c>
      <c r="H1374" s="3" t="s">
        <v>13</v>
      </c>
      <c r="I1374" s="3">
        <v>2</v>
      </c>
      <c r="J1374" s="3" t="s">
        <v>814</v>
      </c>
    </row>
    <row r="1375" spans="1:10" ht="45" x14ac:dyDescent="0.25">
      <c r="A1375" s="3" t="s">
        <v>2793</v>
      </c>
      <c r="B1375" s="3" t="s">
        <v>2794</v>
      </c>
      <c r="C1375" s="3" t="s">
        <v>12</v>
      </c>
      <c r="D1375" s="3" t="s">
        <v>12</v>
      </c>
      <c r="E1375" s="3" t="s">
        <v>13</v>
      </c>
      <c r="F1375" s="3" t="s">
        <v>12</v>
      </c>
      <c r="G1375" s="3" t="s">
        <v>12</v>
      </c>
      <c r="H1375" s="3" t="s">
        <v>13</v>
      </c>
      <c r="I1375" s="3">
        <v>2</v>
      </c>
      <c r="J1375" s="3" t="s">
        <v>814</v>
      </c>
    </row>
    <row r="1376" spans="1:10" ht="45" x14ac:dyDescent="0.25">
      <c r="A1376" s="3" t="s">
        <v>2795</v>
      </c>
      <c r="B1376" s="3" t="s">
        <v>2796</v>
      </c>
      <c r="C1376" s="3" t="s">
        <v>12</v>
      </c>
      <c r="D1376" s="3" t="s">
        <v>12</v>
      </c>
      <c r="E1376" s="3" t="s">
        <v>13</v>
      </c>
      <c r="F1376" s="3" t="s">
        <v>12</v>
      </c>
      <c r="G1376" s="3" t="s">
        <v>12</v>
      </c>
      <c r="H1376" s="3" t="s">
        <v>13</v>
      </c>
      <c r="I1376" s="3">
        <v>2</v>
      </c>
      <c r="J1376" s="3" t="s">
        <v>814</v>
      </c>
    </row>
    <row r="1377" spans="1:10" ht="45" x14ac:dyDescent="0.25">
      <c r="A1377" s="3" t="s">
        <v>2797</v>
      </c>
      <c r="B1377" s="3" t="s">
        <v>2798</v>
      </c>
      <c r="C1377" s="3" t="s">
        <v>12</v>
      </c>
      <c r="D1377" s="3" t="s">
        <v>12</v>
      </c>
      <c r="E1377" s="3" t="s">
        <v>13</v>
      </c>
      <c r="F1377" s="3" t="s">
        <v>12</v>
      </c>
      <c r="G1377" s="3" t="s">
        <v>12</v>
      </c>
      <c r="H1377" s="3" t="s">
        <v>13</v>
      </c>
      <c r="I1377" s="3">
        <v>2</v>
      </c>
      <c r="J1377" s="3" t="s">
        <v>814</v>
      </c>
    </row>
    <row r="1378" spans="1:10" ht="45" x14ac:dyDescent="0.25">
      <c r="A1378" s="3" t="s">
        <v>2799</v>
      </c>
      <c r="B1378" s="3" t="s">
        <v>2800</v>
      </c>
      <c r="C1378" s="3" t="s">
        <v>12</v>
      </c>
      <c r="D1378" s="3" t="s">
        <v>12</v>
      </c>
      <c r="E1378" s="3" t="s">
        <v>13</v>
      </c>
      <c r="F1378" s="3" t="s">
        <v>12</v>
      </c>
      <c r="G1378" s="3" t="s">
        <v>12</v>
      </c>
      <c r="H1378" s="3" t="s">
        <v>13</v>
      </c>
      <c r="I1378" s="3">
        <v>2</v>
      </c>
      <c r="J1378" s="3" t="s">
        <v>814</v>
      </c>
    </row>
    <row r="1379" spans="1:10" ht="30" x14ac:dyDescent="0.25">
      <c r="A1379" s="3" t="s">
        <v>2801</v>
      </c>
      <c r="B1379" s="3" t="s">
        <v>2802</v>
      </c>
      <c r="C1379" s="3" t="s">
        <v>12</v>
      </c>
      <c r="D1379" s="3" t="s">
        <v>12</v>
      </c>
      <c r="E1379" s="3" t="s">
        <v>13</v>
      </c>
      <c r="F1379" s="3" t="s">
        <v>12</v>
      </c>
      <c r="G1379" s="3" t="s">
        <v>12</v>
      </c>
      <c r="H1379" s="3" t="s">
        <v>13</v>
      </c>
      <c r="I1379" s="3">
        <v>2</v>
      </c>
      <c r="J1379" s="3" t="s">
        <v>814</v>
      </c>
    </row>
    <row r="1380" spans="1:10" ht="45" x14ac:dyDescent="0.25">
      <c r="A1380" s="3" t="s">
        <v>2803</v>
      </c>
      <c r="B1380" s="3" t="s">
        <v>2804</v>
      </c>
      <c r="C1380" s="3" t="s">
        <v>12</v>
      </c>
      <c r="D1380" s="3" t="s">
        <v>12</v>
      </c>
      <c r="E1380" s="3" t="s">
        <v>13</v>
      </c>
      <c r="F1380" s="3" t="s">
        <v>12</v>
      </c>
      <c r="G1380" s="3" t="s">
        <v>12</v>
      </c>
      <c r="H1380" s="3" t="s">
        <v>13</v>
      </c>
      <c r="I1380" s="3">
        <v>2</v>
      </c>
      <c r="J1380" s="3" t="s">
        <v>814</v>
      </c>
    </row>
    <row r="1381" spans="1:10" ht="60" x14ac:dyDescent="0.25">
      <c r="A1381" s="3" t="s">
        <v>2805</v>
      </c>
      <c r="B1381" s="3" t="s">
        <v>2806</v>
      </c>
      <c r="C1381" s="3" t="s">
        <v>12</v>
      </c>
      <c r="D1381" s="3" t="s">
        <v>12</v>
      </c>
      <c r="E1381" s="3" t="s">
        <v>13</v>
      </c>
      <c r="F1381" s="3" t="s">
        <v>12</v>
      </c>
      <c r="G1381" s="3" t="s">
        <v>12</v>
      </c>
      <c r="H1381" s="3" t="s">
        <v>13</v>
      </c>
      <c r="I1381" s="3">
        <v>2</v>
      </c>
      <c r="J1381" s="3" t="s">
        <v>814</v>
      </c>
    </row>
    <row r="1382" spans="1:10" ht="45" x14ac:dyDescent="0.25">
      <c r="A1382" s="3" t="s">
        <v>2807</v>
      </c>
      <c r="B1382" s="3" t="s">
        <v>2808</v>
      </c>
      <c r="C1382" s="3" t="s">
        <v>12</v>
      </c>
      <c r="D1382" s="3" t="s">
        <v>12</v>
      </c>
      <c r="E1382" s="3" t="s">
        <v>13</v>
      </c>
      <c r="F1382" s="3" t="s">
        <v>12</v>
      </c>
      <c r="G1382" s="3" t="s">
        <v>12</v>
      </c>
      <c r="H1382" s="3" t="s">
        <v>13</v>
      </c>
      <c r="I1382" s="3">
        <v>2</v>
      </c>
      <c r="J1382" s="3" t="s">
        <v>814</v>
      </c>
    </row>
    <row r="1383" spans="1:10" ht="45" x14ac:dyDescent="0.25">
      <c r="A1383" s="3" t="s">
        <v>2809</v>
      </c>
      <c r="B1383" s="3" t="s">
        <v>2810</v>
      </c>
      <c r="C1383" s="3" t="s">
        <v>12</v>
      </c>
      <c r="D1383" s="3" t="s">
        <v>12</v>
      </c>
      <c r="E1383" s="3" t="s">
        <v>13</v>
      </c>
      <c r="F1383" s="3" t="s">
        <v>12</v>
      </c>
      <c r="G1383" s="3" t="s">
        <v>12</v>
      </c>
      <c r="H1383" s="3" t="s">
        <v>13</v>
      </c>
      <c r="I1383" s="3">
        <v>2</v>
      </c>
      <c r="J1383" s="3" t="s">
        <v>814</v>
      </c>
    </row>
    <row r="1384" spans="1:10" ht="60" x14ac:dyDescent="0.25">
      <c r="A1384" s="3" t="s">
        <v>2811</v>
      </c>
      <c r="B1384" s="3" t="s">
        <v>2812</v>
      </c>
      <c r="C1384" s="3" t="s">
        <v>12</v>
      </c>
      <c r="D1384" s="3" t="s">
        <v>12</v>
      </c>
      <c r="E1384" s="3" t="s">
        <v>13</v>
      </c>
      <c r="F1384" s="3" t="s">
        <v>12</v>
      </c>
      <c r="G1384" s="3" t="s">
        <v>12</v>
      </c>
      <c r="H1384" s="3" t="s">
        <v>13</v>
      </c>
      <c r="I1384" s="3">
        <v>2</v>
      </c>
      <c r="J1384" s="3" t="s">
        <v>814</v>
      </c>
    </row>
    <row r="1385" spans="1:10" ht="60" x14ac:dyDescent="0.25">
      <c r="A1385" s="3" t="s">
        <v>2813</v>
      </c>
      <c r="B1385" s="3" t="s">
        <v>2814</v>
      </c>
      <c r="C1385" s="3" t="s">
        <v>12</v>
      </c>
      <c r="D1385" s="3" t="s">
        <v>12</v>
      </c>
      <c r="E1385" s="3" t="s">
        <v>13</v>
      </c>
      <c r="F1385" s="3" t="s">
        <v>12</v>
      </c>
      <c r="G1385" s="3" t="s">
        <v>12</v>
      </c>
      <c r="H1385" s="3" t="s">
        <v>13</v>
      </c>
      <c r="I1385" s="3">
        <v>2</v>
      </c>
      <c r="J1385" s="3" t="s">
        <v>814</v>
      </c>
    </row>
    <row r="1386" spans="1:10" ht="30" x14ac:dyDescent="0.25">
      <c r="A1386" s="3" t="s">
        <v>2815</v>
      </c>
      <c r="B1386" s="3" t="s">
        <v>2816</v>
      </c>
      <c r="C1386" s="3" t="s">
        <v>12</v>
      </c>
      <c r="D1386" s="3" t="s">
        <v>12</v>
      </c>
      <c r="E1386" s="3" t="s">
        <v>13</v>
      </c>
      <c r="F1386" s="3" t="s">
        <v>12</v>
      </c>
      <c r="G1386" s="3" t="s">
        <v>12</v>
      </c>
      <c r="H1386" s="3" t="s">
        <v>13</v>
      </c>
      <c r="I1386" s="3">
        <v>2</v>
      </c>
      <c r="J1386" s="3" t="s">
        <v>814</v>
      </c>
    </row>
    <row r="1387" spans="1:10" ht="45" x14ac:dyDescent="0.25">
      <c r="A1387" s="3" t="s">
        <v>2817</v>
      </c>
      <c r="B1387" s="3" t="s">
        <v>2818</v>
      </c>
      <c r="C1387" s="3" t="s">
        <v>12</v>
      </c>
      <c r="D1387" s="3" t="s">
        <v>12</v>
      </c>
      <c r="E1387" s="3" t="s">
        <v>43</v>
      </c>
      <c r="F1387" s="3" t="s">
        <v>12</v>
      </c>
      <c r="G1387" s="3" t="s">
        <v>12</v>
      </c>
      <c r="H1387" s="3" t="s">
        <v>13</v>
      </c>
      <c r="I1387" s="3">
        <v>2</v>
      </c>
      <c r="J1387" s="3" t="s">
        <v>814</v>
      </c>
    </row>
    <row r="1388" spans="1:10" ht="45" x14ac:dyDescent="0.25">
      <c r="A1388" s="3" t="s">
        <v>2819</v>
      </c>
      <c r="B1388" s="3" t="s">
        <v>2820</v>
      </c>
      <c r="C1388" s="3" t="s">
        <v>12</v>
      </c>
      <c r="D1388" s="3" t="s">
        <v>12</v>
      </c>
      <c r="E1388" s="3" t="s">
        <v>13</v>
      </c>
      <c r="F1388" s="3" t="s">
        <v>12</v>
      </c>
      <c r="G1388" s="3" t="s">
        <v>12</v>
      </c>
      <c r="H1388" s="3" t="s">
        <v>13</v>
      </c>
      <c r="I1388" s="3">
        <v>2</v>
      </c>
      <c r="J1388" s="3" t="s">
        <v>814</v>
      </c>
    </row>
    <row r="1389" spans="1:10" ht="60" x14ac:dyDescent="0.25">
      <c r="A1389" s="3" t="s">
        <v>2821</v>
      </c>
      <c r="B1389" s="3" t="s">
        <v>2822</v>
      </c>
      <c r="C1389" s="3" t="s">
        <v>12</v>
      </c>
      <c r="D1389" s="3" t="s">
        <v>12</v>
      </c>
      <c r="E1389" s="3" t="s">
        <v>13</v>
      </c>
      <c r="F1389" s="3" t="s">
        <v>12</v>
      </c>
      <c r="G1389" s="3" t="s">
        <v>12</v>
      </c>
      <c r="H1389" s="3" t="s">
        <v>13</v>
      </c>
      <c r="I1389" s="3">
        <v>2</v>
      </c>
      <c r="J1389" s="3" t="s">
        <v>814</v>
      </c>
    </row>
    <row r="1390" spans="1:10" ht="60" x14ac:dyDescent="0.25">
      <c r="A1390" s="3" t="s">
        <v>2823</v>
      </c>
      <c r="B1390" s="3" t="s">
        <v>2824</v>
      </c>
      <c r="C1390" s="3" t="s">
        <v>12</v>
      </c>
      <c r="D1390" s="3" t="s">
        <v>12</v>
      </c>
      <c r="E1390" s="3" t="s">
        <v>13</v>
      </c>
      <c r="F1390" s="3" t="s">
        <v>12</v>
      </c>
      <c r="G1390" s="3" t="s">
        <v>12</v>
      </c>
      <c r="H1390" s="3" t="s">
        <v>13</v>
      </c>
      <c r="I1390" s="3">
        <v>2</v>
      </c>
      <c r="J1390" s="3" t="s">
        <v>814</v>
      </c>
    </row>
    <row r="1391" spans="1:10" ht="30" x14ac:dyDescent="0.25">
      <c r="A1391" s="3" t="s">
        <v>2825</v>
      </c>
      <c r="B1391" s="3" t="s">
        <v>2826</v>
      </c>
      <c r="C1391" s="3" t="s">
        <v>12</v>
      </c>
      <c r="D1391" s="3" t="s">
        <v>12</v>
      </c>
      <c r="E1391" s="3" t="s">
        <v>13</v>
      </c>
      <c r="F1391" s="3" t="s">
        <v>12</v>
      </c>
      <c r="G1391" s="3" t="s">
        <v>12</v>
      </c>
      <c r="H1391" s="3" t="s">
        <v>13</v>
      </c>
      <c r="I1391" s="3">
        <v>2</v>
      </c>
      <c r="J1391" s="3" t="s">
        <v>814</v>
      </c>
    </row>
    <row r="1392" spans="1:10" ht="30" x14ac:dyDescent="0.25">
      <c r="A1392" s="3" t="s">
        <v>2827</v>
      </c>
      <c r="B1392" s="3" t="s">
        <v>2828</v>
      </c>
      <c r="C1392" s="3" t="s">
        <v>12</v>
      </c>
      <c r="D1392" s="3" t="s">
        <v>12</v>
      </c>
      <c r="E1392" s="3" t="s">
        <v>13</v>
      </c>
      <c r="F1392" s="3" t="s">
        <v>12</v>
      </c>
      <c r="G1392" s="3" t="s">
        <v>12</v>
      </c>
      <c r="H1392" s="3" t="s">
        <v>13</v>
      </c>
      <c r="I1392" s="3">
        <v>2</v>
      </c>
      <c r="J1392" s="3" t="s">
        <v>814</v>
      </c>
    </row>
    <row r="1393" spans="1:10" ht="45" x14ac:dyDescent="0.25">
      <c r="A1393" s="3" t="s">
        <v>2829</v>
      </c>
      <c r="B1393" s="3" t="s">
        <v>2830</v>
      </c>
      <c r="C1393" s="3" t="s">
        <v>12</v>
      </c>
      <c r="D1393" s="3" t="s">
        <v>12</v>
      </c>
      <c r="E1393" s="3" t="s">
        <v>13</v>
      </c>
      <c r="F1393" s="3" t="s">
        <v>12</v>
      </c>
      <c r="G1393" s="3" t="s">
        <v>12</v>
      </c>
      <c r="H1393" s="3" t="s">
        <v>13</v>
      </c>
      <c r="I1393" s="3">
        <v>2</v>
      </c>
      <c r="J1393" s="3" t="s">
        <v>814</v>
      </c>
    </row>
    <row r="1394" spans="1:10" ht="60" x14ac:dyDescent="0.25">
      <c r="A1394" s="3" t="s">
        <v>2831</v>
      </c>
      <c r="B1394" s="3" t="s">
        <v>2832</v>
      </c>
      <c r="C1394" s="3" t="s">
        <v>12</v>
      </c>
      <c r="D1394" s="3" t="s">
        <v>12</v>
      </c>
      <c r="E1394" s="3" t="s">
        <v>13</v>
      </c>
      <c r="F1394" s="3" t="s">
        <v>12</v>
      </c>
      <c r="G1394" s="3" t="s">
        <v>12</v>
      </c>
      <c r="H1394" s="3" t="s">
        <v>13</v>
      </c>
      <c r="I1394" s="3">
        <v>2</v>
      </c>
      <c r="J1394" s="3" t="s">
        <v>814</v>
      </c>
    </row>
    <row r="1395" spans="1:10" ht="60" x14ac:dyDescent="0.25">
      <c r="A1395" s="3" t="s">
        <v>2833</v>
      </c>
      <c r="B1395" s="3" t="s">
        <v>2834</v>
      </c>
      <c r="C1395" s="3" t="s">
        <v>12</v>
      </c>
      <c r="D1395" s="3" t="s">
        <v>12</v>
      </c>
      <c r="E1395" s="3" t="s">
        <v>13</v>
      </c>
      <c r="F1395" s="3" t="s">
        <v>12</v>
      </c>
      <c r="G1395" s="3" t="s">
        <v>12</v>
      </c>
      <c r="H1395" s="3" t="s">
        <v>13</v>
      </c>
      <c r="I1395" s="3">
        <v>2</v>
      </c>
      <c r="J1395" s="3" t="s">
        <v>814</v>
      </c>
    </row>
    <row r="1396" spans="1:10" ht="75" x14ac:dyDescent="0.25">
      <c r="A1396" s="3" t="s">
        <v>2835</v>
      </c>
      <c r="B1396" s="3" t="s">
        <v>2836</v>
      </c>
      <c r="C1396" s="3" t="s">
        <v>12</v>
      </c>
      <c r="D1396" s="3" t="s">
        <v>12</v>
      </c>
      <c r="E1396" s="3" t="s">
        <v>13</v>
      </c>
      <c r="F1396" s="3" t="s">
        <v>12</v>
      </c>
      <c r="G1396" s="3" t="s">
        <v>12</v>
      </c>
      <c r="H1396" s="3" t="s">
        <v>13</v>
      </c>
      <c r="I1396" s="3">
        <v>2</v>
      </c>
      <c r="J1396" s="3" t="s">
        <v>814</v>
      </c>
    </row>
    <row r="1397" spans="1:10" ht="90" x14ac:dyDescent="0.25">
      <c r="A1397" s="3" t="s">
        <v>2837</v>
      </c>
      <c r="B1397" s="3" t="s">
        <v>2838</v>
      </c>
      <c r="C1397" s="3" t="s">
        <v>12</v>
      </c>
      <c r="D1397" s="3" t="s">
        <v>12</v>
      </c>
      <c r="E1397" s="3" t="s">
        <v>13</v>
      </c>
      <c r="F1397" s="3" t="s">
        <v>12</v>
      </c>
      <c r="G1397" s="3" t="s">
        <v>12</v>
      </c>
      <c r="H1397" s="3" t="s">
        <v>13</v>
      </c>
      <c r="I1397" s="3">
        <v>2</v>
      </c>
      <c r="J1397" s="3" t="s">
        <v>814</v>
      </c>
    </row>
    <row r="1398" spans="1:10" ht="75" x14ac:dyDescent="0.25">
      <c r="A1398" s="3" t="s">
        <v>2839</v>
      </c>
      <c r="B1398" s="3" t="s">
        <v>2840</v>
      </c>
      <c r="C1398" s="3" t="s">
        <v>12</v>
      </c>
      <c r="D1398" s="3" t="s">
        <v>12</v>
      </c>
      <c r="E1398" s="3" t="s">
        <v>13</v>
      </c>
      <c r="F1398" s="3" t="s">
        <v>12</v>
      </c>
      <c r="G1398" s="3" t="s">
        <v>12</v>
      </c>
      <c r="H1398" s="3" t="s">
        <v>13</v>
      </c>
      <c r="I1398" s="3">
        <v>2</v>
      </c>
      <c r="J1398" s="3" t="s">
        <v>814</v>
      </c>
    </row>
    <row r="1399" spans="1:10" ht="60" x14ac:dyDescent="0.25">
      <c r="A1399" s="3" t="s">
        <v>2841</v>
      </c>
      <c r="B1399" s="3" t="s">
        <v>2842</v>
      </c>
      <c r="C1399" s="3" t="s">
        <v>12</v>
      </c>
      <c r="D1399" s="3" t="s">
        <v>12</v>
      </c>
      <c r="E1399" s="3" t="s">
        <v>13</v>
      </c>
      <c r="F1399" s="3" t="s">
        <v>12</v>
      </c>
      <c r="G1399" s="3" t="s">
        <v>12</v>
      </c>
      <c r="H1399" s="3" t="s">
        <v>13</v>
      </c>
      <c r="I1399" s="3">
        <v>2</v>
      </c>
      <c r="J1399" s="3" t="s">
        <v>814</v>
      </c>
    </row>
    <row r="1400" spans="1:10" ht="75" x14ac:dyDescent="0.25">
      <c r="A1400" s="3" t="s">
        <v>2843</v>
      </c>
      <c r="B1400" s="3" t="s">
        <v>2844</v>
      </c>
      <c r="C1400" s="3" t="s">
        <v>12</v>
      </c>
      <c r="D1400" s="3" t="s">
        <v>12</v>
      </c>
      <c r="E1400" s="3" t="s">
        <v>13</v>
      </c>
      <c r="F1400" s="3" t="s">
        <v>12</v>
      </c>
      <c r="G1400" s="3" t="s">
        <v>12</v>
      </c>
      <c r="H1400" s="3" t="s">
        <v>13</v>
      </c>
      <c r="I1400" s="3" t="s">
        <v>29</v>
      </c>
      <c r="J1400" s="3" t="s">
        <v>814</v>
      </c>
    </row>
    <row r="1401" spans="1:10" ht="75" x14ac:dyDescent="0.25">
      <c r="A1401" s="3" t="s">
        <v>2845</v>
      </c>
      <c r="B1401" s="3" t="s">
        <v>2846</v>
      </c>
      <c r="C1401" s="3" t="s">
        <v>12</v>
      </c>
      <c r="D1401" s="3" t="s">
        <v>12</v>
      </c>
      <c r="E1401" s="3" t="s">
        <v>13</v>
      </c>
      <c r="F1401" s="3" t="s">
        <v>12</v>
      </c>
      <c r="G1401" s="3" t="s">
        <v>12</v>
      </c>
      <c r="H1401" s="3" t="s">
        <v>13</v>
      </c>
      <c r="I1401" s="3" t="s">
        <v>43</v>
      </c>
      <c r="J1401" s="3" t="s">
        <v>814</v>
      </c>
    </row>
    <row r="1402" spans="1:10" ht="60" x14ac:dyDescent="0.25">
      <c r="A1402" s="3" t="s">
        <v>2847</v>
      </c>
      <c r="B1402" s="3" t="s">
        <v>2848</v>
      </c>
      <c r="C1402" s="3" t="s">
        <v>12</v>
      </c>
      <c r="D1402" s="3" t="s">
        <v>12</v>
      </c>
      <c r="E1402" s="3" t="s">
        <v>13</v>
      </c>
      <c r="F1402" s="3" t="s">
        <v>12</v>
      </c>
      <c r="G1402" s="3" t="s">
        <v>12</v>
      </c>
      <c r="H1402" s="3" t="s">
        <v>13</v>
      </c>
      <c r="I1402" s="3" t="s">
        <v>43</v>
      </c>
      <c r="J1402" s="3" t="s">
        <v>814</v>
      </c>
    </row>
    <row r="1403" spans="1:10" ht="60" x14ac:dyDescent="0.25">
      <c r="A1403" s="3" t="s">
        <v>2849</v>
      </c>
      <c r="B1403" s="3" t="s">
        <v>2850</v>
      </c>
      <c r="C1403" s="3" t="s">
        <v>12</v>
      </c>
      <c r="D1403" s="3" t="s">
        <v>12</v>
      </c>
      <c r="E1403" s="3" t="s">
        <v>43</v>
      </c>
      <c r="F1403" s="3" t="s">
        <v>12</v>
      </c>
      <c r="G1403" s="3" t="s">
        <v>12</v>
      </c>
      <c r="H1403" s="3" t="s">
        <v>13</v>
      </c>
      <c r="I1403" s="3" t="s">
        <v>29</v>
      </c>
      <c r="J1403" s="3" t="s">
        <v>814</v>
      </c>
    </row>
    <row r="1404" spans="1:10" ht="60" x14ac:dyDescent="0.25">
      <c r="A1404" s="3" t="s">
        <v>2851</v>
      </c>
      <c r="B1404" s="3" t="s">
        <v>2852</v>
      </c>
      <c r="C1404" s="3" t="s">
        <v>12</v>
      </c>
      <c r="D1404" s="3" t="s">
        <v>12</v>
      </c>
      <c r="E1404" s="3" t="s">
        <v>43</v>
      </c>
      <c r="F1404" s="3" t="s">
        <v>12</v>
      </c>
      <c r="G1404" s="3" t="s">
        <v>12</v>
      </c>
      <c r="H1404" s="3" t="s">
        <v>13</v>
      </c>
      <c r="I1404" s="3" t="s">
        <v>29</v>
      </c>
      <c r="J1404" s="3" t="s">
        <v>814</v>
      </c>
    </row>
    <row r="1405" spans="1:10" ht="45" x14ac:dyDescent="0.25">
      <c r="A1405" s="3" t="s">
        <v>2853</v>
      </c>
      <c r="B1405" s="3" t="s">
        <v>2854</v>
      </c>
      <c r="C1405" s="3" t="s">
        <v>12</v>
      </c>
      <c r="D1405" s="3" t="s">
        <v>12</v>
      </c>
      <c r="E1405" s="3" t="s">
        <v>13</v>
      </c>
      <c r="F1405" s="3" t="s">
        <v>12</v>
      </c>
      <c r="G1405" s="3" t="s">
        <v>12</v>
      </c>
      <c r="H1405" s="3" t="s">
        <v>13</v>
      </c>
      <c r="I1405" s="3" t="s">
        <v>29</v>
      </c>
      <c r="J1405" s="3" t="s">
        <v>814</v>
      </c>
    </row>
    <row r="1406" spans="1:10" ht="45" x14ac:dyDescent="0.25">
      <c r="A1406" s="3" t="s">
        <v>2855</v>
      </c>
      <c r="B1406" s="3" t="s">
        <v>2856</v>
      </c>
      <c r="C1406" s="3" t="s">
        <v>12</v>
      </c>
      <c r="D1406" s="3" t="s">
        <v>12</v>
      </c>
      <c r="E1406" s="3" t="s">
        <v>13</v>
      </c>
      <c r="F1406" s="3" t="s">
        <v>12</v>
      </c>
      <c r="G1406" s="3" t="s">
        <v>12</v>
      </c>
      <c r="H1406" s="3" t="s">
        <v>13</v>
      </c>
      <c r="I1406" s="3" t="s">
        <v>29</v>
      </c>
      <c r="J1406" s="3" t="s">
        <v>39</v>
      </c>
    </row>
    <row r="1407" spans="1:10" ht="45" x14ac:dyDescent="0.25">
      <c r="A1407" s="3" t="s">
        <v>2857</v>
      </c>
      <c r="B1407" s="3" t="s">
        <v>2858</v>
      </c>
      <c r="C1407" s="3" t="s">
        <v>12</v>
      </c>
      <c r="D1407" s="3" t="s">
        <v>12</v>
      </c>
      <c r="E1407" s="3" t="s">
        <v>13</v>
      </c>
      <c r="F1407" s="3" t="s">
        <v>12</v>
      </c>
      <c r="G1407" s="3" t="s">
        <v>12</v>
      </c>
      <c r="H1407" s="3" t="s">
        <v>13</v>
      </c>
      <c r="I1407" s="3" t="s">
        <v>29</v>
      </c>
      <c r="J1407" s="3" t="s">
        <v>39</v>
      </c>
    </row>
    <row r="1408" spans="1:10" ht="60" x14ac:dyDescent="0.25">
      <c r="A1408" s="3" t="s">
        <v>2859</v>
      </c>
      <c r="B1408" s="3" t="s">
        <v>2860</v>
      </c>
      <c r="C1408" s="3" t="s">
        <v>12</v>
      </c>
      <c r="D1408" s="3" t="s">
        <v>12</v>
      </c>
      <c r="E1408" s="3" t="s">
        <v>13</v>
      </c>
      <c r="F1408" s="3" t="s">
        <v>12</v>
      </c>
      <c r="G1408" s="3" t="s">
        <v>12</v>
      </c>
      <c r="H1408" s="3" t="s">
        <v>13</v>
      </c>
      <c r="I1408" s="3" t="s">
        <v>29</v>
      </c>
      <c r="J1408" s="3" t="s">
        <v>39</v>
      </c>
    </row>
    <row r="1409" spans="1:10" ht="45" x14ac:dyDescent="0.25">
      <c r="A1409" s="3" t="s">
        <v>2861</v>
      </c>
      <c r="B1409" s="3" t="s">
        <v>2862</v>
      </c>
      <c r="C1409" s="3" t="s">
        <v>12</v>
      </c>
      <c r="D1409" s="3" t="s">
        <v>12</v>
      </c>
      <c r="E1409" s="3" t="s">
        <v>13</v>
      </c>
      <c r="F1409" s="3" t="s">
        <v>12</v>
      </c>
      <c r="G1409" s="3" t="s">
        <v>12</v>
      </c>
      <c r="H1409" s="3" t="s">
        <v>13</v>
      </c>
      <c r="I1409" s="3" t="s">
        <v>29</v>
      </c>
      <c r="J1409" s="3" t="s">
        <v>39</v>
      </c>
    </row>
    <row r="1410" spans="1:10" ht="45" x14ac:dyDescent="0.25">
      <c r="A1410" s="3" t="s">
        <v>2863</v>
      </c>
      <c r="B1410" s="3" t="s">
        <v>2864</v>
      </c>
      <c r="C1410" s="3" t="s">
        <v>12</v>
      </c>
      <c r="D1410" s="3" t="s">
        <v>12</v>
      </c>
      <c r="E1410" s="3" t="s">
        <v>13</v>
      </c>
      <c r="F1410" s="3" t="s">
        <v>12</v>
      </c>
      <c r="G1410" s="3" t="s">
        <v>12</v>
      </c>
      <c r="H1410" s="3" t="s">
        <v>13</v>
      </c>
      <c r="I1410" s="3" t="s">
        <v>29</v>
      </c>
      <c r="J1410" s="3" t="s">
        <v>39</v>
      </c>
    </row>
    <row r="1411" spans="1:10" ht="60" x14ac:dyDescent="0.25">
      <c r="A1411" s="3" t="s">
        <v>2865</v>
      </c>
      <c r="B1411" s="3" t="s">
        <v>2866</v>
      </c>
      <c r="C1411" s="3" t="s">
        <v>12</v>
      </c>
      <c r="D1411" s="3" t="s">
        <v>12</v>
      </c>
      <c r="E1411" s="3" t="s">
        <v>13</v>
      </c>
      <c r="F1411" s="3" t="s">
        <v>12</v>
      </c>
      <c r="G1411" s="3" t="s">
        <v>12</v>
      </c>
      <c r="H1411" s="3" t="s">
        <v>13</v>
      </c>
      <c r="I1411" s="3" t="s">
        <v>29</v>
      </c>
      <c r="J1411" s="3" t="s">
        <v>39</v>
      </c>
    </row>
    <row r="1412" spans="1:10" ht="60" x14ac:dyDescent="0.25">
      <c r="A1412" s="3" t="s">
        <v>2867</v>
      </c>
      <c r="B1412" s="3" t="s">
        <v>2868</v>
      </c>
      <c r="C1412" s="3" t="s">
        <v>12</v>
      </c>
      <c r="D1412" s="3" t="s">
        <v>12</v>
      </c>
      <c r="E1412" s="3" t="s">
        <v>13</v>
      </c>
      <c r="F1412" s="3" t="s">
        <v>12</v>
      </c>
      <c r="G1412" s="3" t="s">
        <v>12</v>
      </c>
      <c r="H1412" s="3" t="s">
        <v>13</v>
      </c>
      <c r="I1412" s="3" t="s">
        <v>29</v>
      </c>
      <c r="J1412" s="3" t="s">
        <v>814</v>
      </c>
    </row>
    <row r="1413" spans="1:10" ht="45" x14ac:dyDescent="0.25">
      <c r="A1413" s="3" t="s">
        <v>2869</v>
      </c>
      <c r="B1413" s="3" t="s">
        <v>2870</v>
      </c>
      <c r="C1413" s="3" t="s">
        <v>12</v>
      </c>
      <c r="D1413" s="3" t="s">
        <v>12</v>
      </c>
      <c r="E1413" s="3" t="s">
        <v>13</v>
      </c>
      <c r="F1413" s="3" t="s">
        <v>12</v>
      </c>
      <c r="G1413" s="3" t="s">
        <v>12</v>
      </c>
      <c r="H1413" s="3" t="s">
        <v>13</v>
      </c>
      <c r="I1413" s="3" t="s">
        <v>29</v>
      </c>
      <c r="J1413" s="3" t="s">
        <v>814</v>
      </c>
    </row>
    <row r="1414" spans="1:10" ht="60" x14ac:dyDescent="0.25">
      <c r="A1414" s="3" t="s">
        <v>2871</v>
      </c>
      <c r="B1414" s="3" t="s">
        <v>2872</v>
      </c>
      <c r="C1414" s="3" t="s">
        <v>12</v>
      </c>
      <c r="D1414" s="3" t="s">
        <v>12</v>
      </c>
      <c r="E1414" s="3" t="s">
        <v>13</v>
      </c>
      <c r="F1414" s="3" t="s">
        <v>12</v>
      </c>
      <c r="G1414" s="3" t="s">
        <v>12</v>
      </c>
      <c r="H1414" s="3" t="s">
        <v>13</v>
      </c>
      <c r="I1414" s="3" t="s">
        <v>29</v>
      </c>
      <c r="J1414" s="3" t="s">
        <v>814</v>
      </c>
    </row>
    <row r="1415" spans="1:10" ht="60" x14ac:dyDescent="0.25">
      <c r="A1415" s="3" t="s">
        <v>2873</v>
      </c>
      <c r="B1415" s="3" t="s">
        <v>2874</v>
      </c>
      <c r="C1415" s="3" t="s">
        <v>12</v>
      </c>
      <c r="D1415" s="3" t="s">
        <v>12</v>
      </c>
      <c r="E1415" s="3" t="s">
        <v>13</v>
      </c>
      <c r="F1415" s="3" t="s">
        <v>12</v>
      </c>
      <c r="G1415" s="3" t="s">
        <v>12</v>
      </c>
      <c r="H1415" s="3" t="s">
        <v>13</v>
      </c>
      <c r="I1415" s="3" t="s">
        <v>29</v>
      </c>
      <c r="J1415" s="3" t="s">
        <v>814</v>
      </c>
    </row>
    <row r="1416" spans="1:10" ht="60" x14ac:dyDescent="0.25">
      <c r="A1416" s="3" t="s">
        <v>2875</v>
      </c>
      <c r="B1416" s="3" t="s">
        <v>2876</v>
      </c>
      <c r="C1416" s="3" t="s">
        <v>12</v>
      </c>
      <c r="D1416" s="3" t="s">
        <v>12</v>
      </c>
      <c r="E1416" s="3" t="s">
        <v>13</v>
      </c>
      <c r="F1416" s="3" t="s">
        <v>12</v>
      </c>
      <c r="G1416" s="3" t="s">
        <v>12</v>
      </c>
      <c r="H1416" s="3" t="s">
        <v>13</v>
      </c>
      <c r="I1416" s="3" t="s">
        <v>29</v>
      </c>
      <c r="J1416" s="3" t="s">
        <v>814</v>
      </c>
    </row>
    <row r="1417" spans="1:10" ht="60" x14ac:dyDescent="0.25">
      <c r="A1417" s="3" t="s">
        <v>2877</v>
      </c>
      <c r="B1417" s="3" t="s">
        <v>2878</v>
      </c>
      <c r="C1417" s="3" t="s">
        <v>12</v>
      </c>
      <c r="D1417" s="3" t="s">
        <v>12</v>
      </c>
      <c r="E1417" s="3" t="s">
        <v>13</v>
      </c>
      <c r="F1417" s="3" t="s">
        <v>12</v>
      </c>
      <c r="G1417" s="3" t="s">
        <v>12</v>
      </c>
      <c r="H1417" s="3" t="s">
        <v>13</v>
      </c>
      <c r="I1417" s="3" t="s">
        <v>29</v>
      </c>
      <c r="J1417" s="3" t="s">
        <v>814</v>
      </c>
    </row>
    <row r="1418" spans="1:10" ht="45" x14ac:dyDescent="0.25">
      <c r="A1418" s="3" t="s">
        <v>2879</v>
      </c>
      <c r="B1418" s="3" t="s">
        <v>2880</v>
      </c>
      <c r="C1418" s="3" t="s">
        <v>12</v>
      </c>
      <c r="D1418" s="3" t="s">
        <v>12</v>
      </c>
      <c r="E1418" s="3" t="s">
        <v>13</v>
      </c>
      <c r="F1418" s="3" t="s">
        <v>12</v>
      </c>
      <c r="G1418" s="3" t="s">
        <v>12</v>
      </c>
      <c r="H1418" s="3" t="s">
        <v>13</v>
      </c>
      <c r="I1418" s="3" t="s">
        <v>29</v>
      </c>
      <c r="J1418" s="3" t="s">
        <v>814</v>
      </c>
    </row>
    <row r="1419" spans="1:10" ht="60" x14ac:dyDescent="0.25">
      <c r="A1419" s="3" t="s">
        <v>2881</v>
      </c>
      <c r="B1419" s="3" t="s">
        <v>2882</v>
      </c>
      <c r="C1419" s="3" t="s">
        <v>12</v>
      </c>
      <c r="D1419" s="3" t="s">
        <v>12</v>
      </c>
      <c r="E1419" s="3" t="s">
        <v>13</v>
      </c>
      <c r="F1419" s="3" t="s">
        <v>12</v>
      </c>
      <c r="G1419" s="3" t="s">
        <v>12</v>
      </c>
      <c r="H1419" s="3" t="s">
        <v>13</v>
      </c>
      <c r="I1419" s="3" t="s">
        <v>29</v>
      </c>
      <c r="J1419" s="3" t="s">
        <v>814</v>
      </c>
    </row>
    <row r="1420" spans="1:10" ht="60" x14ac:dyDescent="0.25">
      <c r="A1420" s="3" t="s">
        <v>2883</v>
      </c>
      <c r="B1420" s="3" t="s">
        <v>2884</v>
      </c>
      <c r="C1420" s="3" t="s">
        <v>12</v>
      </c>
      <c r="D1420" s="3" t="s">
        <v>12</v>
      </c>
      <c r="E1420" s="3" t="s">
        <v>13</v>
      </c>
      <c r="F1420" s="3" t="s">
        <v>12</v>
      </c>
      <c r="G1420" s="3" t="s">
        <v>12</v>
      </c>
      <c r="H1420" s="3" t="s">
        <v>13</v>
      </c>
      <c r="I1420" s="3" t="s">
        <v>29</v>
      </c>
      <c r="J1420" s="3" t="s">
        <v>814</v>
      </c>
    </row>
    <row r="1421" spans="1:10" ht="60" x14ac:dyDescent="0.25">
      <c r="A1421" s="3" t="s">
        <v>2885</v>
      </c>
      <c r="B1421" s="3" t="s">
        <v>2886</v>
      </c>
      <c r="C1421" s="3" t="s">
        <v>12</v>
      </c>
      <c r="D1421" s="3" t="s">
        <v>12</v>
      </c>
      <c r="E1421" s="3" t="s">
        <v>13</v>
      </c>
      <c r="F1421" s="3" t="s">
        <v>12</v>
      </c>
      <c r="G1421" s="3" t="s">
        <v>12</v>
      </c>
      <c r="H1421" s="3" t="s">
        <v>13</v>
      </c>
      <c r="I1421" s="3" t="s">
        <v>29</v>
      </c>
      <c r="J1421" s="3" t="s">
        <v>814</v>
      </c>
    </row>
    <row r="1422" spans="1:10" ht="45" x14ac:dyDescent="0.25">
      <c r="A1422" s="3" t="s">
        <v>2887</v>
      </c>
      <c r="B1422" s="3" t="s">
        <v>2888</v>
      </c>
      <c r="C1422" s="3" t="s">
        <v>12</v>
      </c>
      <c r="D1422" s="3" t="s">
        <v>12</v>
      </c>
      <c r="E1422" s="3" t="s">
        <v>13</v>
      </c>
      <c r="F1422" s="3" t="s">
        <v>12</v>
      </c>
      <c r="G1422" s="3" t="s">
        <v>12</v>
      </c>
      <c r="H1422" s="3" t="s">
        <v>13</v>
      </c>
      <c r="I1422" s="3" t="s">
        <v>43</v>
      </c>
      <c r="J1422" s="3" t="s">
        <v>2337</v>
      </c>
    </row>
    <row r="1423" spans="1:10" ht="30" x14ac:dyDescent="0.25">
      <c r="A1423" s="3" t="s">
        <v>2889</v>
      </c>
      <c r="B1423" s="3" t="s">
        <v>2890</v>
      </c>
      <c r="C1423" s="3" t="s">
        <v>12</v>
      </c>
      <c r="D1423" s="3" t="s">
        <v>12</v>
      </c>
      <c r="E1423" s="3" t="s">
        <v>13</v>
      </c>
      <c r="F1423" s="3" t="s">
        <v>12</v>
      </c>
      <c r="G1423" s="3" t="s">
        <v>12</v>
      </c>
      <c r="H1423" s="3" t="s">
        <v>13</v>
      </c>
      <c r="I1423" s="3" t="s">
        <v>43</v>
      </c>
      <c r="J1423" s="3" t="s">
        <v>732</v>
      </c>
    </row>
    <row r="1424" spans="1:10" ht="30" x14ac:dyDescent="0.25">
      <c r="A1424" s="3" t="s">
        <v>2891</v>
      </c>
      <c r="B1424" s="3" t="s">
        <v>2892</v>
      </c>
      <c r="C1424" s="3" t="s">
        <v>12</v>
      </c>
      <c r="D1424" s="3" t="s">
        <v>12</v>
      </c>
      <c r="E1424" s="3" t="s">
        <v>13</v>
      </c>
      <c r="F1424" s="3" t="s">
        <v>12</v>
      </c>
      <c r="G1424" s="3" t="s">
        <v>12</v>
      </c>
      <c r="H1424" s="3" t="s">
        <v>13</v>
      </c>
      <c r="I1424" s="3" t="s">
        <v>43</v>
      </c>
      <c r="J1424" s="3" t="s">
        <v>732</v>
      </c>
    </row>
    <row r="1425" spans="1:10" ht="45" x14ac:dyDescent="0.25">
      <c r="A1425" s="3" t="s">
        <v>2893</v>
      </c>
      <c r="B1425" s="3" t="s">
        <v>2894</v>
      </c>
      <c r="C1425" s="3" t="s">
        <v>12</v>
      </c>
      <c r="D1425" s="3" t="s">
        <v>12</v>
      </c>
      <c r="E1425" s="3" t="s">
        <v>13</v>
      </c>
      <c r="F1425" s="3" t="s">
        <v>12</v>
      </c>
      <c r="G1425" s="3" t="s">
        <v>12</v>
      </c>
      <c r="H1425" s="3" t="s">
        <v>13</v>
      </c>
      <c r="I1425" s="3" t="s">
        <v>43</v>
      </c>
      <c r="J1425" s="3" t="s">
        <v>732</v>
      </c>
    </row>
    <row r="1426" spans="1:10" ht="30" x14ac:dyDescent="0.25">
      <c r="A1426" s="3" t="s">
        <v>2895</v>
      </c>
      <c r="B1426" s="3" t="s">
        <v>2896</v>
      </c>
      <c r="C1426" s="3" t="s">
        <v>12</v>
      </c>
      <c r="D1426" s="3" t="s">
        <v>12</v>
      </c>
      <c r="E1426" s="3" t="s">
        <v>13</v>
      </c>
      <c r="F1426" s="3" t="s">
        <v>12</v>
      </c>
      <c r="G1426" s="3" t="s">
        <v>12</v>
      </c>
      <c r="H1426" s="3" t="s">
        <v>13</v>
      </c>
      <c r="I1426" s="3" t="s">
        <v>43</v>
      </c>
      <c r="J1426" s="3" t="s">
        <v>732</v>
      </c>
    </row>
    <row r="1427" spans="1:10" ht="30" x14ac:dyDescent="0.25">
      <c r="A1427" s="3" t="s">
        <v>2897</v>
      </c>
      <c r="B1427" s="3" t="s">
        <v>2898</v>
      </c>
      <c r="C1427" s="3" t="s">
        <v>12</v>
      </c>
      <c r="D1427" s="3" t="s">
        <v>12</v>
      </c>
      <c r="E1427" s="3" t="s">
        <v>13</v>
      </c>
      <c r="F1427" s="3" t="s">
        <v>12</v>
      </c>
      <c r="G1427" s="3" t="s">
        <v>12</v>
      </c>
      <c r="H1427" s="3" t="s">
        <v>13</v>
      </c>
      <c r="I1427" s="3" t="s">
        <v>43</v>
      </c>
      <c r="J1427" s="3" t="s">
        <v>732</v>
      </c>
    </row>
    <row r="1428" spans="1:10" ht="45" x14ac:dyDescent="0.25">
      <c r="A1428" s="3" t="s">
        <v>2899</v>
      </c>
      <c r="B1428" s="3" t="s">
        <v>2900</v>
      </c>
      <c r="C1428" s="3" t="s">
        <v>12</v>
      </c>
      <c r="D1428" s="3" t="s">
        <v>12</v>
      </c>
      <c r="E1428" s="3" t="s">
        <v>13</v>
      </c>
      <c r="F1428" s="3" t="s">
        <v>12</v>
      </c>
      <c r="G1428" s="3" t="s">
        <v>12</v>
      </c>
      <c r="H1428" s="3" t="s">
        <v>13</v>
      </c>
      <c r="I1428" s="3" t="s">
        <v>43</v>
      </c>
      <c r="J1428" s="3" t="s">
        <v>2901</v>
      </c>
    </row>
    <row r="1429" spans="1:10" ht="30" x14ac:dyDescent="0.25">
      <c r="A1429" s="3" t="s">
        <v>2902</v>
      </c>
      <c r="B1429" s="3" t="s">
        <v>2903</v>
      </c>
      <c r="C1429" s="3" t="s">
        <v>12</v>
      </c>
      <c r="D1429" s="3" t="s">
        <v>12</v>
      </c>
      <c r="E1429" s="3" t="s">
        <v>13</v>
      </c>
      <c r="F1429" s="3" t="s">
        <v>12</v>
      </c>
      <c r="G1429" s="3" t="s">
        <v>12</v>
      </c>
      <c r="H1429" s="3" t="s">
        <v>13</v>
      </c>
      <c r="I1429" s="3" t="s">
        <v>43</v>
      </c>
      <c r="J1429" s="3" t="s">
        <v>2901</v>
      </c>
    </row>
    <row r="1430" spans="1:10" ht="45" x14ac:dyDescent="0.25">
      <c r="A1430" s="3" t="s">
        <v>2904</v>
      </c>
      <c r="B1430" s="3" t="s">
        <v>2905</v>
      </c>
      <c r="C1430" s="3" t="s">
        <v>12</v>
      </c>
      <c r="D1430" s="3" t="s">
        <v>12</v>
      </c>
      <c r="E1430" s="3" t="s">
        <v>13</v>
      </c>
      <c r="F1430" s="3" t="s">
        <v>12</v>
      </c>
      <c r="G1430" s="3" t="s">
        <v>12</v>
      </c>
      <c r="H1430" s="3" t="s">
        <v>13</v>
      </c>
      <c r="I1430" s="3" t="s">
        <v>43</v>
      </c>
      <c r="J1430" s="3" t="s">
        <v>2901</v>
      </c>
    </row>
    <row r="1431" spans="1:10" ht="45" x14ac:dyDescent="0.25">
      <c r="A1431" s="3" t="s">
        <v>2906</v>
      </c>
      <c r="B1431" s="3" t="s">
        <v>2907</v>
      </c>
      <c r="C1431" s="3" t="s">
        <v>12</v>
      </c>
      <c r="D1431" s="3" t="s">
        <v>12</v>
      </c>
      <c r="E1431" s="3" t="s">
        <v>13</v>
      </c>
      <c r="F1431" s="3" t="s">
        <v>12</v>
      </c>
      <c r="G1431" s="3" t="s">
        <v>12</v>
      </c>
      <c r="H1431" s="3" t="s">
        <v>13</v>
      </c>
      <c r="I1431" s="3" t="s">
        <v>43</v>
      </c>
      <c r="J1431" s="3" t="s">
        <v>2901</v>
      </c>
    </row>
    <row r="1432" spans="1:10" ht="75" x14ac:dyDescent="0.25">
      <c r="A1432" s="3" t="s">
        <v>2908</v>
      </c>
      <c r="B1432" s="3" t="s">
        <v>2909</v>
      </c>
      <c r="C1432" s="3" t="s">
        <v>18</v>
      </c>
      <c r="D1432" s="3" t="s">
        <v>12</v>
      </c>
      <c r="E1432" s="3" t="s">
        <v>13</v>
      </c>
      <c r="F1432" s="3" t="s">
        <v>12</v>
      </c>
      <c r="G1432" s="3" t="s">
        <v>12</v>
      </c>
      <c r="H1432" s="3" t="s">
        <v>13</v>
      </c>
      <c r="I1432" s="3" t="s">
        <v>48</v>
      </c>
      <c r="J1432" s="3" t="s">
        <v>39</v>
      </c>
    </row>
    <row r="1433" spans="1:10" ht="30" x14ac:dyDescent="0.25">
      <c r="A1433" s="3" t="s">
        <v>2910</v>
      </c>
      <c r="B1433" s="3" t="s">
        <v>2911</v>
      </c>
      <c r="C1433" s="3" t="s">
        <v>12</v>
      </c>
      <c r="D1433" s="3" t="s">
        <v>12</v>
      </c>
      <c r="E1433" s="3" t="s">
        <v>13</v>
      </c>
      <c r="F1433" s="3" t="s">
        <v>12</v>
      </c>
      <c r="G1433" s="3" t="s">
        <v>12</v>
      </c>
      <c r="H1433" s="3" t="s">
        <v>13</v>
      </c>
      <c r="I1433" s="3" t="s">
        <v>43</v>
      </c>
      <c r="J1433" s="3" t="s">
        <v>2901</v>
      </c>
    </row>
    <row r="1434" spans="1:10" ht="60" x14ac:dyDescent="0.25">
      <c r="A1434" s="3" t="s">
        <v>2912</v>
      </c>
      <c r="B1434" s="3" t="s">
        <v>2913</v>
      </c>
      <c r="C1434" s="3" t="s">
        <v>12</v>
      </c>
      <c r="D1434" s="3" t="s">
        <v>12</v>
      </c>
      <c r="E1434" s="3" t="s">
        <v>13</v>
      </c>
      <c r="F1434" s="3" t="s">
        <v>12</v>
      </c>
      <c r="G1434" s="3" t="s">
        <v>12</v>
      </c>
      <c r="H1434" s="3" t="s">
        <v>13</v>
      </c>
      <c r="I1434" s="3" t="s">
        <v>43</v>
      </c>
      <c r="J1434" s="3" t="s">
        <v>2901</v>
      </c>
    </row>
    <row r="1435" spans="1:10" ht="30" x14ac:dyDescent="0.25">
      <c r="A1435" s="3" t="s">
        <v>2914</v>
      </c>
      <c r="B1435" s="3" t="s">
        <v>2915</v>
      </c>
      <c r="C1435" s="3" t="s">
        <v>12</v>
      </c>
      <c r="D1435" s="3" t="s">
        <v>12</v>
      </c>
      <c r="E1435" s="3" t="s">
        <v>13</v>
      </c>
      <c r="F1435" s="3" t="s">
        <v>12</v>
      </c>
      <c r="G1435" s="3" t="s">
        <v>12</v>
      </c>
      <c r="H1435" s="3" t="s">
        <v>13</v>
      </c>
      <c r="I1435" s="3" t="s">
        <v>43</v>
      </c>
      <c r="J1435" s="3" t="s">
        <v>2901</v>
      </c>
    </row>
    <row r="1436" spans="1:10" ht="45" x14ac:dyDescent="0.25">
      <c r="A1436" s="3" t="s">
        <v>2916</v>
      </c>
      <c r="B1436" s="3" t="s">
        <v>2917</v>
      </c>
      <c r="C1436" s="3" t="s">
        <v>12</v>
      </c>
      <c r="D1436" s="3" t="s">
        <v>12</v>
      </c>
      <c r="E1436" s="3" t="s">
        <v>13</v>
      </c>
      <c r="F1436" s="3" t="s">
        <v>12</v>
      </c>
      <c r="G1436" s="3" t="s">
        <v>12</v>
      </c>
      <c r="H1436" s="3" t="s">
        <v>13</v>
      </c>
      <c r="I1436" s="3" t="s">
        <v>43</v>
      </c>
      <c r="J1436" s="3" t="s">
        <v>2901</v>
      </c>
    </row>
    <row r="1437" spans="1:10" ht="45" x14ac:dyDescent="0.25">
      <c r="A1437" s="3" t="s">
        <v>2918</v>
      </c>
      <c r="B1437" s="3" t="s">
        <v>2919</v>
      </c>
      <c r="C1437" s="3" t="s">
        <v>12</v>
      </c>
      <c r="D1437" s="3" t="s">
        <v>12</v>
      </c>
      <c r="E1437" s="3" t="s">
        <v>13</v>
      </c>
      <c r="F1437" s="3" t="s">
        <v>12</v>
      </c>
      <c r="G1437" s="3" t="s">
        <v>12</v>
      </c>
      <c r="H1437" s="3" t="s">
        <v>13</v>
      </c>
      <c r="I1437" s="3" t="s">
        <v>43</v>
      </c>
      <c r="J1437" s="3" t="s">
        <v>2901</v>
      </c>
    </row>
    <row r="1438" spans="1:10" ht="30" x14ac:dyDescent="0.25">
      <c r="A1438" s="3" t="s">
        <v>2920</v>
      </c>
      <c r="B1438" s="3" t="s">
        <v>2921</v>
      </c>
      <c r="C1438" s="3" t="s">
        <v>12</v>
      </c>
      <c r="D1438" s="3" t="s">
        <v>12</v>
      </c>
      <c r="E1438" s="3" t="s">
        <v>13</v>
      </c>
      <c r="F1438" s="3" t="s">
        <v>12</v>
      </c>
      <c r="G1438" s="3" t="s">
        <v>12</v>
      </c>
      <c r="H1438" s="3" t="s">
        <v>13</v>
      </c>
      <c r="I1438" s="3" t="s">
        <v>43</v>
      </c>
      <c r="J1438" s="3" t="s">
        <v>2901</v>
      </c>
    </row>
    <row r="1439" spans="1:10" ht="45" x14ac:dyDescent="0.25">
      <c r="A1439" s="3" t="s">
        <v>2922</v>
      </c>
      <c r="B1439" s="3" t="s">
        <v>2923</v>
      </c>
      <c r="C1439" s="3" t="s">
        <v>12</v>
      </c>
      <c r="D1439" s="3" t="s">
        <v>12</v>
      </c>
      <c r="E1439" s="3" t="s">
        <v>13</v>
      </c>
      <c r="F1439" s="3" t="s">
        <v>12</v>
      </c>
      <c r="G1439" s="3" t="s">
        <v>12</v>
      </c>
      <c r="H1439" s="3" t="s">
        <v>13</v>
      </c>
      <c r="I1439" s="3" t="s">
        <v>43</v>
      </c>
      <c r="J1439" s="3" t="s">
        <v>2924</v>
      </c>
    </row>
    <row r="1440" spans="1:10" ht="45" x14ac:dyDescent="0.25">
      <c r="A1440" s="3" t="s">
        <v>2925</v>
      </c>
      <c r="B1440" s="3" t="s">
        <v>2926</v>
      </c>
      <c r="C1440" s="3" t="s">
        <v>12</v>
      </c>
      <c r="D1440" s="3" t="s">
        <v>12</v>
      </c>
      <c r="E1440" s="3" t="s">
        <v>13</v>
      </c>
      <c r="F1440" s="3" t="s">
        <v>12</v>
      </c>
      <c r="G1440" s="3" t="s">
        <v>12</v>
      </c>
      <c r="H1440" s="3" t="s">
        <v>13</v>
      </c>
      <c r="I1440" s="3" t="s">
        <v>43</v>
      </c>
      <c r="J1440" s="3" t="s">
        <v>2901</v>
      </c>
    </row>
    <row r="1441" spans="1:10" ht="30" x14ac:dyDescent="0.25">
      <c r="A1441" s="3" t="s">
        <v>2927</v>
      </c>
      <c r="B1441" s="3" t="s">
        <v>2928</v>
      </c>
      <c r="C1441" s="3" t="s">
        <v>12</v>
      </c>
      <c r="D1441" s="3" t="s">
        <v>12</v>
      </c>
      <c r="E1441" s="3" t="s">
        <v>13</v>
      </c>
      <c r="F1441" s="3" t="s">
        <v>12</v>
      </c>
      <c r="G1441" s="3" t="s">
        <v>12</v>
      </c>
      <c r="H1441" s="3" t="s">
        <v>13</v>
      </c>
      <c r="I1441" s="3" t="s">
        <v>43</v>
      </c>
      <c r="J1441" s="3" t="s">
        <v>2337</v>
      </c>
    </row>
    <row r="1442" spans="1:10" ht="45" x14ac:dyDescent="0.25">
      <c r="A1442" s="3" t="s">
        <v>2929</v>
      </c>
      <c r="B1442" s="3" t="s">
        <v>2930</v>
      </c>
      <c r="C1442" s="3" t="s">
        <v>12</v>
      </c>
      <c r="D1442" s="3" t="s">
        <v>12</v>
      </c>
      <c r="E1442" s="3" t="s">
        <v>13</v>
      </c>
      <c r="F1442" s="3" t="s">
        <v>12</v>
      </c>
      <c r="G1442" s="3" t="s">
        <v>12</v>
      </c>
      <c r="H1442" s="3" t="s">
        <v>13</v>
      </c>
      <c r="I1442" s="3" t="s">
        <v>43</v>
      </c>
      <c r="J1442" s="3" t="s">
        <v>2337</v>
      </c>
    </row>
    <row r="1443" spans="1:10" ht="30" x14ac:dyDescent="0.25">
      <c r="A1443" s="3" t="s">
        <v>2931</v>
      </c>
      <c r="B1443" s="3" t="s">
        <v>2932</v>
      </c>
      <c r="C1443" s="3" t="s">
        <v>12</v>
      </c>
      <c r="D1443" s="3" t="s">
        <v>12</v>
      </c>
      <c r="E1443" s="3" t="s">
        <v>13</v>
      </c>
      <c r="F1443" s="3" t="s">
        <v>12</v>
      </c>
      <c r="G1443" s="3" t="s">
        <v>12</v>
      </c>
      <c r="H1443" s="3" t="s">
        <v>13</v>
      </c>
      <c r="I1443" s="3" t="s">
        <v>43</v>
      </c>
      <c r="J1443" s="3" t="s">
        <v>2337</v>
      </c>
    </row>
    <row r="1444" spans="1:10" ht="45" x14ac:dyDescent="0.25">
      <c r="A1444" s="3" t="s">
        <v>2933</v>
      </c>
      <c r="B1444" s="3" t="s">
        <v>2934</v>
      </c>
      <c r="C1444" s="3" t="s">
        <v>12</v>
      </c>
      <c r="D1444" s="3" t="s">
        <v>12</v>
      </c>
      <c r="E1444" s="3" t="s">
        <v>13</v>
      </c>
      <c r="F1444" s="3" t="s">
        <v>12</v>
      </c>
      <c r="G1444" s="3" t="s">
        <v>12</v>
      </c>
      <c r="H1444" s="3" t="s">
        <v>13</v>
      </c>
      <c r="I1444" s="3" t="s">
        <v>43</v>
      </c>
      <c r="J1444" s="3" t="s">
        <v>2337</v>
      </c>
    </row>
    <row r="1445" spans="1:10" ht="45" x14ac:dyDescent="0.25">
      <c r="A1445" s="3" t="s">
        <v>2935</v>
      </c>
      <c r="B1445" s="3" t="s">
        <v>2936</v>
      </c>
      <c r="C1445" s="3" t="s">
        <v>12</v>
      </c>
      <c r="D1445" s="3" t="s">
        <v>12</v>
      </c>
      <c r="E1445" s="3" t="s">
        <v>13</v>
      </c>
      <c r="F1445" s="3" t="s">
        <v>12</v>
      </c>
      <c r="G1445" s="3" t="s">
        <v>12</v>
      </c>
      <c r="H1445" s="3" t="s">
        <v>13</v>
      </c>
      <c r="I1445" s="3" t="s">
        <v>43</v>
      </c>
      <c r="J1445" s="3" t="s">
        <v>2337</v>
      </c>
    </row>
    <row r="1446" spans="1:10" ht="30" x14ac:dyDescent="0.25">
      <c r="A1446" s="3" t="s">
        <v>2937</v>
      </c>
      <c r="B1446" s="3" t="s">
        <v>2938</v>
      </c>
      <c r="C1446" s="3" t="s">
        <v>12</v>
      </c>
      <c r="D1446" s="3" t="s">
        <v>12</v>
      </c>
      <c r="E1446" s="3" t="s">
        <v>13</v>
      </c>
      <c r="F1446" s="3" t="s">
        <v>12</v>
      </c>
      <c r="G1446" s="3" t="s">
        <v>12</v>
      </c>
      <c r="H1446" s="3" t="s">
        <v>13</v>
      </c>
      <c r="I1446" s="3" t="s">
        <v>43</v>
      </c>
      <c r="J1446" s="3" t="s">
        <v>2337</v>
      </c>
    </row>
    <row r="1447" spans="1:10" ht="30" x14ac:dyDescent="0.25">
      <c r="A1447" s="3" t="s">
        <v>2939</v>
      </c>
      <c r="B1447" s="3" t="s">
        <v>2940</v>
      </c>
      <c r="C1447" s="3" t="s">
        <v>12</v>
      </c>
      <c r="D1447" s="3" t="s">
        <v>12</v>
      </c>
      <c r="E1447" s="3" t="s">
        <v>13</v>
      </c>
      <c r="F1447" s="3" t="s">
        <v>12</v>
      </c>
      <c r="G1447" s="3" t="s">
        <v>12</v>
      </c>
      <c r="H1447" s="3" t="s">
        <v>13</v>
      </c>
      <c r="I1447" s="3" t="s">
        <v>43</v>
      </c>
      <c r="J1447" s="3" t="s">
        <v>2337</v>
      </c>
    </row>
    <row r="1448" spans="1:10" ht="60" x14ac:dyDescent="0.25">
      <c r="A1448" s="3" t="s">
        <v>2941</v>
      </c>
      <c r="B1448" s="3" t="s">
        <v>2942</v>
      </c>
      <c r="C1448" s="3" t="s">
        <v>12</v>
      </c>
      <c r="D1448" s="3" t="s">
        <v>12</v>
      </c>
      <c r="E1448" s="3" t="s">
        <v>13</v>
      </c>
      <c r="F1448" s="3" t="s">
        <v>12</v>
      </c>
      <c r="G1448" s="3" t="s">
        <v>12</v>
      </c>
      <c r="H1448" s="3" t="s">
        <v>13</v>
      </c>
      <c r="I1448" s="3" t="s">
        <v>43</v>
      </c>
      <c r="J1448" s="3" t="s">
        <v>2337</v>
      </c>
    </row>
    <row r="1449" spans="1:10" ht="30" x14ac:dyDescent="0.25">
      <c r="A1449" s="3" t="s">
        <v>2943</v>
      </c>
      <c r="B1449" s="3" t="s">
        <v>2944</v>
      </c>
      <c r="C1449" s="3" t="s">
        <v>12</v>
      </c>
      <c r="D1449" s="3" t="s">
        <v>12</v>
      </c>
      <c r="E1449" s="3" t="s">
        <v>13</v>
      </c>
      <c r="F1449" s="3" t="s">
        <v>12</v>
      </c>
      <c r="G1449" s="3" t="s">
        <v>12</v>
      </c>
      <c r="H1449" s="3" t="s">
        <v>13</v>
      </c>
      <c r="I1449" s="3" t="s">
        <v>43</v>
      </c>
      <c r="J1449" s="3" t="s">
        <v>2901</v>
      </c>
    </row>
    <row r="1450" spans="1:10" ht="30" x14ac:dyDescent="0.25">
      <c r="A1450" s="3" t="s">
        <v>2945</v>
      </c>
      <c r="B1450" s="3" t="s">
        <v>2946</v>
      </c>
      <c r="C1450" s="3" t="s">
        <v>12</v>
      </c>
      <c r="D1450" s="3" t="s">
        <v>12</v>
      </c>
      <c r="E1450" s="3" t="s">
        <v>13</v>
      </c>
      <c r="F1450" s="3" t="s">
        <v>12</v>
      </c>
      <c r="G1450" s="3" t="s">
        <v>12</v>
      </c>
      <c r="H1450" s="3" t="s">
        <v>13</v>
      </c>
      <c r="I1450" s="3" t="s">
        <v>43</v>
      </c>
      <c r="J1450" s="3" t="s">
        <v>2337</v>
      </c>
    </row>
    <row r="1451" spans="1:10" ht="45" x14ac:dyDescent="0.25">
      <c r="A1451" s="3" t="s">
        <v>2947</v>
      </c>
      <c r="B1451" s="3" t="s">
        <v>2948</v>
      </c>
      <c r="C1451" s="3" t="s">
        <v>12</v>
      </c>
      <c r="D1451" s="3" t="s">
        <v>12</v>
      </c>
      <c r="E1451" s="3" t="s">
        <v>13</v>
      </c>
      <c r="F1451" s="3" t="s">
        <v>12</v>
      </c>
      <c r="G1451" s="3" t="s">
        <v>12</v>
      </c>
      <c r="H1451" s="3" t="s">
        <v>13</v>
      </c>
      <c r="I1451" s="3" t="s">
        <v>43</v>
      </c>
      <c r="J1451" s="3" t="s">
        <v>732</v>
      </c>
    </row>
    <row r="1452" spans="1:10" ht="30" x14ac:dyDescent="0.25">
      <c r="A1452" s="3" t="s">
        <v>2949</v>
      </c>
      <c r="B1452" s="3" t="s">
        <v>2950</v>
      </c>
      <c r="C1452" s="3" t="s">
        <v>12</v>
      </c>
      <c r="D1452" s="3" t="s">
        <v>12</v>
      </c>
      <c r="E1452" s="3" t="s">
        <v>13</v>
      </c>
      <c r="F1452" s="3" t="s">
        <v>12</v>
      </c>
      <c r="G1452" s="3" t="s">
        <v>12</v>
      </c>
      <c r="H1452" s="3" t="s">
        <v>13</v>
      </c>
      <c r="I1452" s="3" t="s">
        <v>43</v>
      </c>
      <c r="J1452" s="3" t="s">
        <v>732</v>
      </c>
    </row>
    <row r="1453" spans="1:10" ht="30" x14ac:dyDescent="0.25">
      <c r="A1453" s="3" t="s">
        <v>2951</v>
      </c>
      <c r="B1453" s="3" t="s">
        <v>2952</v>
      </c>
      <c r="C1453" s="3" t="s">
        <v>12</v>
      </c>
      <c r="D1453" s="3" t="s">
        <v>12</v>
      </c>
      <c r="E1453" s="3" t="s">
        <v>13</v>
      </c>
      <c r="F1453" s="3" t="s">
        <v>12</v>
      </c>
      <c r="G1453" s="3" t="s">
        <v>12</v>
      </c>
      <c r="H1453" s="3" t="s">
        <v>13</v>
      </c>
      <c r="I1453" s="3" t="s">
        <v>43</v>
      </c>
      <c r="J1453" s="3" t="s">
        <v>2901</v>
      </c>
    </row>
    <row r="1454" spans="1:10" ht="60" x14ac:dyDescent="0.25">
      <c r="A1454" s="3" t="s">
        <v>2953</v>
      </c>
      <c r="B1454" s="3" t="s">
        <v>2954</v>
      </c>
      <c r="C1454" s="3" t="s">
        <v>12</v>
      </c>
      <c r="D1454" s="3" t="s">
        <v>12</v>
      </c>
      <c r="E1454" s="3" t="s">
        <v>13</v>
      </c>
      <c r="F1454" s="3" t="s">
        <v>12</v>
      </c>
      <c r="G1454" s="3" t="s">
        <v>12</v>
      </c>
      <c r="H1454" s="3" t="s">
        <v>13</v>
      </c>
      <c r="I1454" s="3" t="s">
        <v>43</v>
      </c>
      <c r="J1454" s="3" t="s">
        <v>2901</v>
      </c>
    </row>
    <row r="1455" spans="1:10" ht="30" x14ac:dyDescent="0.25">
      <c r="A1455" s="3" t="s">
        <v>2955</v>
      </c>
      <c r="B1455" s="3" t="s">
        <v>2956</v>
      </c>
      <c r="C1455" s="3" t="s">
        <v>12</v>
      </c>
      <c r="D1455" s="3" t="s">
        <v>12</v>
      </c>
      <c r="E1455" s="3" t="s">
        <v>13</v>
      </c>
      <c r="F1455" s="3" t="s">
        <v>12</v>
      </c>
      <c r="G1455" s="3" t="s">
        <v>12</v>
      </c>
      <c r="H1455" s="3" t="s">
        <v>13</v>
      </c>
      <c r="I1455" s="3" t="s">
        <v>43</v>
      </c>
      <c r="J1455" s="3" t="s">
        <v>2901</v>
      </c>
    </row>
    <row r="1456" spans="1:10" ht="30" x14ac:dyDescent="0.25">
      <c r="A1456" s="3" t="s">
        <v>2957</v>
      </c>
      <c r="B1456" s="3" t="s">
        <v>2958</v>
      </c>
      <c r="C1456" s="3" t="s">
        <v>12</v>
      </c>
      <c r="D1456" s="3" t="s">
        <v>12</v>
      </c>
      <c r="E1456" s="3" t="s">
        <v>13</v>
      </c>
      <c r="F1456" s="3" t="s">
        <v>12</v>
      </c>
      <c r="G1456" s="3" t="s">
        <v>12</v>
      </c>
      <c r="H1456" s="3" t="s">
        <v>13</v>
      </c>
      <c r="I1456" s="3" t="s">
        <v>43</v>
      </c>
      <c r="J1456" s="3" t="s">
        <v>732</v>
      </c>
    </row>
    <row r="1457" spans="1:10" ht="30" x14ac:dyDescent="0.25">
      <c r="A1457" s="3" t="s">
        <v>2959</v>
      </c>
      <c r="B1457" s="3" t="s">
        <v>2960</v>
      </c>
      <c r="C1457" s="3" t="s">
        <v>12</v>
      </c>
      <c r="D1457" s="3" t="s">
        <v>12</v>
      </c>
      <c r="E1457" s="3" t="s">
        <v>13</v>
      </c>
      <c r="F1457" s="3" t="s">
        <v>12</v>
      </c>
      <c r="G1457" s="3" t="s">
        <v>12</v>
      </c>
      <c r="H1457" s="3" t="s">
        <v>13</v>
      </c>
      <c r="I1457" s="3" t="s">
        <v>43</v>
      </c>
      <c r="J1457" s="3" t="s">
        <v>732</v>
      </c>
    </row>
    <row r="1458" spans="1:10" ht="30" x14ac:dyDescent="0.25">
      <c r="A1458" s="3" t="s">
        <v>2961</v>
      </c>
      <c r="B1458" s="3" t="s">
        <v>2962</v>
      </c>
      <c r="C1458" s="3" t="s">
        <v>12</v>
      </c>
      <c r="D1458" s="3" t="s">
        <v>12</v>
      </c>
      <c r="E1458" s="3" t="s">
        <v>13</v>
      </c>
      <c r="F1458" s="3" t="s">
        <v>12</v>
      </c>
      <c r="G1458" s="3" t="s">
        <v>12</v>
      </c>
      <c r="H1458" s="3" t="s">
        <v>13</v>
      </c>
      <c r="I1458" s="3" t="s">
        <v>43</v>
      </c>
      <c r="J1458" s="3" t="s">
        <v>2901</v>
      </c>
    </row>
    <row r="1459" spans="1:10" ht="45" x14ac:dyDescent="0.25">
      <c r="A1459" s="3" t="s">
        <v>2963</v>
      </c>
      <c r="B1459" s="3" t="s">
        <v>2964</v>
      </c>
      <c r="C1459" s="3" t="s">
        <v>12</v>
      </c>
      <c r="D1459" s="3" t="s">
        <v>12</v>
      </c>
      <c r="E1459" s="3" t="s">
        <v>13</v>
      </c>
      <c r="F1459" s="3" t="s">
        <v>12</v>
      </c>
      <c r="G1459" s="3" t="s">
        <v>12</v>
      </c>
      <c r="H1459" s="3" t="s">
        <v>13</v>
      </c>
      <c r="I1459" s="3" t="s">
        <v>43</v>
      </c>
      <c r="J1459" s="3" t="s">
        <v>2901</v>
      </c>
    </row>
    <row r="1460" spans="1:10" ht="30" x14ac:dyDescent="0.25">
      <c r="A1460" s="3" t="s">
        <v>2965</v>
      </c>
      <c r="B1460" s="3" t="s">
        <v>2966</v>
      </c>
      <c r="C1460" s="3" t="s">
        <v>12</v>
      </c>
      <c r="D1460" s="3" t="s">
        <v>12</v>
      </c>
      <c r="E1460" s="3" t="s">
        <v>13</v>
      </c>
      <c r="F1460" s="3" t="s">
        <v>12</v>
      </c>
      <c r="G1460" s="3" t="s">
        <v>12</v>
      </c>
      <c r="H1460" s="3" t="s">
        <v>13</v>
      </c>
      <c r="I1460" s="3" t="s">
        <v>43</v>
      </c>
      <c r="J1460" s="3" t="s">
        <v>2901</v>
      </c>
    </row>
    <row r="1461" spans="1:10" ht="45" x14ac:dyDescent="0.25">
      <c r="A1461" s="3" t="s">
        <v>2967</v>
      </c>
      <c r="B1461" s="3" t="s">
        <v>2968</v>
      </c>
      <c r="C1461" s="3" t="s">
        <v>12</v>
      </c>
      <c r="D1461" s="3" t="s">
        <v>12</v>
      </c>
      <c r="E1461" s="3" t="s">
        <v>13</v>
      </c>
      <c r="F1461" s="3" t="s">
        <v>12</v>
      </c>
      <c r="G1461" s="3" t="s">
        <v>12</v>
      </c>
      <c r="H1461" s="3" t="s">
        <v>13</v>
      </c>
      <c r="I1461" s="3" t="s">
        <v>43</v>
      </c>
      <c r="J1461" s="3" t="s">
        <v>732</v>
      </c>
    </row>
    <row r="1462" spans="1:10" ht="30" x14ac:dyDescent="0.25">
      <c r="A1462" s="3" t="s">
        <v>2969</v>
      </c>
      <c r="B1462" s="3" t="s">
        <v>2970</v>
      </c>
      <c r="C1462" s="3" t="s">
        <v>12</v>
      </c>
      <c r="D1462" s="3" t="s">
        <v>12</v>
      </c>
      <c r="E1462" s="3" t="s">
        <v>13</v>
      </c>
      <c r="F1462" s="3" t="s">
        <v>12</v>
      </c>
      <c r="G1462" s="3" t="s">
        <v>12</v>
      </c>
      <c r="H1462" s="3" t="s">
        <v>13</v>
      </c>
      <c r="I1462" s="3" t="s">
        <v>43</v>
      </c>
      <c r="J1462" s="3" t="s">
        <v>2901</v>
      </c>
    </row>
    <row r="1463" spans="1:10" ht="45" x14ac:dyDescent="0.25">
      <c r="A1463" s="3" t="s">
        <v>2971</v>
      </c>
      <c r="B1463" s="3" t="s">
        <v>2972</v>
      </c>
      <c r="C1463" s="3" t="s">
        <v>12</v>
      </c>
      <c r="D1463" s="3" t="s">
        <v>12</v>
      </c>
      <c r="E1463" s="3" t="s">
        <v>13</v>
      </c>
      <c r="F1463" s="3" t="s">
        <v>12</v>
      </c>
      <c r="G1463" s="3" t="s">
        <v>12</v>
      </c>
      <c r="H1463" s="3" t="s">
        <v>13</v>
      </c>
      <c r="I1463" s="3" t="s">
        <v>43</v>
      </c>
      <c r="J1463" s="3" t="s">
        <v>2901</v>
      </c>
    </row>
    <row r="1464" spans="1:10" ht="45" x14ac:dyDescent="0.25">
      <c r="A1464" s="3" t="s">
        <v>2973</v>
      </c>
      <c r="B1464" s="3" t="s">
        <v>2974</v>
      </c>
      <c r="C1464" s="3" t="s">
        <v>12</v>
      </c>
      <c r="D1464" s="3" t="s">
        <v>12</v>
      </c>
      <c r="E1464" s="3" t="s">
        <v>13</v>
      </c>
      <c r="F1464" s="3" t="s">
        <v>12</v>
      </c>
      <c r="G1464" s="3" t="s">
        <v>12</v>
      </c>
      <c r="H1464" s="3" t="s">
        <v>13</v>
      </c>
      <c r="I1464" s="3" t="s">
        <v>43</v>
      </c>
      <c r="J1464" s="3" t="s">
        <v>2337</v>
      </c>
    </row>
    <row r="1465" spans="1:10" ht="45" x14ac:dyDescent="0.25">
      <c r="A1465" s="3" t="s">
        <v>2975</v>
      </c>
      <c r="B1465" s="3" t="s">
        <v>2976</v>
      </c>
      <c r="C1465" s="3" t="s">
        <v>12</v>
      </c>
      <c r="D1465" s="3" t="s">
        <v>12</v>
      </c>
      <c r="E1465" s="3" t="s">
        <v>13</v>
      </c>
      <c r="F1465" s="3" t="s">
        <v>12</v>
      </c>
      <c r="G1465" s="3" t="s">
        <v>12</v>
      </c>
      <c r="H1465" s="3" t="s">
        <v>13</v>
      </c>
      <c r="I1465" s="3" t="s">
        <v>43</v>
      </c>
      <c r="J1465" s="3" t="s">
        <v>2337</v>
      </c>
    </row>
    <row r="1466" spans="1:10" ht="60" x14ac:dyDescent="0.25">
      <c r="A1466" s="3" t="s">
        <v>2977</v>
      </c>
      <c r="B1466" s="3" t="s">
        <v>2978</v>
      </c>
      <c r="C1466" s="3" t="s">
        <v>12</v>
      </c>
      <c r="D1466" s="3" t="s">
        <v>12</v>
      </c>
      <c r="E1466" s="3" t="s">
        <v>13</v>
      </c>
      <c r="F1466" s="3" t="s">
        <v>12</v>
      </c>
      <c r="G1466" s="3" t="s">
        <v>12</v>
      </c>
      <c r="H1466" s="3" t="s">
        <v>13</v>
      </c>
      <c r="I1466" s="3" t="s">
        <v>43</v>
      </c>
      <c r="J1466" s="3" t="s">
        <v>2337</v>
      </c>
    </row>
    <row r="1467" spans="1:10" ht="60" x14ac:dyDescent="0.25">
      <c r="A1467" s="3" t="s">
        <v>2979</v>
      </c>
      <c r="B1467" s="3" t="s">
        <v>2980</v>
      </c>
      <c r="C1467" s="3" t="s">
        <v>12</v>
      </c>
      <c r="D1467" s="3" t="s">
        <v>12</v>
      </c>
      <c r="E1467" s="3" t="s">
        <v>13</v>
      </c>
      <c r="F1467" s="3" t="s">
        <v>12</v>
      </c>
      <c r="G1467" s="3" t="s">
        <v>12</v>
      </c>
      <c r="H1467" s="3" t="s">
        <v>13</v>
      </c>
      <c r="I1467" s="3" t="s">
        <v>43</v>
      </c>
      <c r="J1467" s="3" t="s">
        <v>2901</v>
      </c>
    </row>
    <row r="1468" spans="1:10" ht="30" x14ac:dyDescent="0.25">
      <c r="A1468" s="3" t="s">
        <v>2981</v>
      </c>
      <c r="B1468" s="3" t="s">
        <v>2982</v>
      </c>
      <c r="C1468" s="3" t="s">
        <v>12</v>
      </c>
      <c r="D1468" s="3" t="s">
        <v>12</v>
      </c>
      <c r="E1468" s="3" t="s">
        <v>13</v>
      </c>
      <c r="F1468" s="3" t="s">
        <v>12</v>
      </c>
      <c r="G1468" s="3" t="s">
        <v>12</v>
      </c>
      <c r="H1468" s="3" t="s">
        <v>13</v>
      </c>
      <c r="I1468" s="3" t="s">
        <v>43</v>
      </c>
      <c r="J1468" s="3" t="s">
        <v>2901</v>
      </c>
    </row>
    <row r="1469" spans="1:10" ht="45" x14ac:dyDescent="0.25">
      <c r="A1469" s="3" t="s">
        <v>2983</v>
      </c>
      <c r="B1469" s="3" t="s">
        <v>2984</v>
      </c>
      <c r="C1469" s="3" t="s">
        <v>12</v>
      </c>
      <c r="D1469" s="3" t="s">
        <v>12</v>
      </c>
      <c r="E1469" s="3" t="s">
        <v>13</v>
      </c>
      <c r="F1469" s="3" t="s">
        <v>12</v>
      </c>
      <c r="G1469" s="3" t="s">
        <v>12</v>
      </c>
      <c r="H1469" s="3" t="s">
        <v>13</v>
      </c>
      <c r="I1469" s="3" t="s">
        <v>43</v>
      </c>
      <c r="J1469" s="3" t="s">
        <v>2901</v>
      </c>
    </row>
    <row r="1470" spans="1:10" ht="30" x14ac:dyDescent="0.25">
      <c r="A1470" s="3" t="s">
        <v>2985</v>
      </c>
      <c r="B1470" s="3" t="s">
        <v>2986</v>
      </c>
      <c r="C1470" s="3" t="s">
        <v>12</v>
      </c>
      <c r="D1470" s="3" t="s">
        <v>12</v>
      </c>
      <c r="E1470" s="3" t="s">
        <v>13</v>
      </c>
      <c r="F1470" s="3" t="s">
        <v>12</v>
      </c>
      <c r="G1470" s="3" t="s">
        <v>12</v>
      </c>
      <c r="H1470" s="3" t="s">
        <v>13</v>
      </c>
      <c r="I1470" s="3" t="s">
        <v>43</v>
      </c>
      <c r="J1470" s="3" t="s">
        <v>2337</v>
      </c>
    </row>
    <row r="1471" spans="1:10" ht="45" x14ac:dyDescent="0.25">
      <c r="A1471" s="3" t="s">
        <v>2987</v>
      </c>
      <c r="B1471" s="3" t="s">
        <v>2988</v>
      </c>
      <c r="C1471" s="3" t="s">
        <v>12</v>
      </c>
      <c r="D1471" s="3" t="s">
        <v>12</v>
      </c>
      <c r="E1471" s="3" t="s">
        <v>13</v>
      </c>
      <c r="F1471" s="3" t="s">
        <v>12</v>
      </c>
      <c r="G1471" s="3" t="s">
        <v>12</v>
      </c>
      <c r="H1471" s="3" t="s">
        <v>13</v>
      </c>
      <c r="I1471" s="3" t="s">
        <v>43</v>
      </c>
      <c r="J1471" s="3" t="s">
        <v>29</v>
      </c>
    </row>
    <row r="1472" spans="1:10" ht="30" x14ac:dyDescent="0.25">
      <c r="A1472" s="3" t="s">
        <v>2989</v>
      </c>
      <c r="B1472" s="3" t="s">
        <v>2990</v>
      </c>
      <c r="C1472" s="3" t="s">
        <v>12</v>
      </c>
      <c r="D1472" s="3" t="s">
        <v>12</v>
      </c>
      <c r="E1472" s="3" t="s">
        <v>13</v>
      </c>
      <c r="F1472" s="3" t="s">
        <v>12</v>
      </c>
      <c r="G1472" s="3" t="s">
        <v>12</v>
      </c>
      <c r="H1472" s="3" t="s">
        <v>13</v>
      </c>
      <c r="I1472" s="3" t="s">
        <v>43</v>
      </c>
      <c r="J1472" s="3" t="s">
        <v>29</v>
      </c>
    </row>
    <row r="1473" spans="1:10" ht="45" x14ac:dyDescent="0.25">
      <c r="A1473" s="3" t="s">
        <v>2991</v>
      </c>
      <c r="B1473" s="3" t="s">
        <v>2992</v>
      </c>
      <c r="C1473" s="3" t="s">
        <v>12</v>
      </c>
      <c r="D1473" s="3" t="s">
        <v>12</v>
      </c>
      <c r="E1473" s="3" t="s">
        <v>13</v>
      </c>
      <c r="F1473" s="3" t="s">
        <v>12</v>
      </c>
      <c r="G1473" s="3" t="s">
        <v>12</v>
      </c>
      <c r="H1473" s="3" t="s">
        <v>13</v>
      </c>
      <c r="I1473" s="3" t="s">
        <v>43</v>
      </c>
      <c r="J1473" s="3" t="s">
        <v>29</v>
      </c>
    </row>
    <row r="1474" spans="1:10" ht="45" x14ac:dyDescent="0.25">
      <c r="A1474" s="3" t="s">
        <v>2993</v>
      </c>
      <c r="B1474" s="3" t="s">
        <v>2994</v>
      </c>
      <c r="C1474" s="3" t="s">
        <v>12</v>
      </c>
      <c r="D1474" s="3" t="s">
        <v>12</v>
      </c>
      <c r="E1474" s="3" t="s">
        <v>13</v>
      </c>
      <c r="F1474" s="3" t="s">
        <v>12</v>
      </c>
      <c r="G1474" s="3" t="s">
        <v>12</v>
      </c>
      <c r="H1474" s="3" t="s">
        <v>13</v>
      </c>
      <c r="I1474" s="3" t="s">
        <v>43</v>
      </c>
      <c r="J1474" s="3" t="s">
        <v>29</v>
      </c>
    </row>
    <row r="1475" spans="1:10" ht="30" x14ac:dyDescent="0.25">
      <c r="A1475" s="3" t="s">
        <v>2995</v>
      </c>
      <c r="B1475" s="3" t="s">
        <v>2996</v>
      </c>
      <c r="C1475" s="3" t="s">
        <v>12</v>
      </c>
      <c r="D1475" s="3" t="s">
        <v>12</v>
      </c>
      <c r="E1475" s="3" t="s">
        <v>13</v>
      </c>
      <c r="F1475" s="3" t="s">
        <v>12</v>
      </c>
      <c r="G1475" s="3" t="s">
        <v>12</v>
      </c>
      <c r="H1475" s="3" t="s">
        <v>13</v>
      </c>
      <c r="I1475" s="3" t="s">
        <v>43</v>
      </c>
      <c r="J1475" s="3" t="s">
        <v>29</v>
      </c>
    </row>
    <row r="1476" spans="1:10" ht="45" x14ac:dyDescent="0.25">
      <c r="A1476" s="3" t="s">
        <v>2997</v>
      </c>
      <c r="B1476" s="3" t="s">
        <v>2998</v>
      </c>
      <c r="C1476" s="3" t="s">
        <v>12</v>
      </c>
      <c r="D1476" s="3" t="s">
        <v>12</v>
      </c>
      <c r="E1476" s="3" t="s">
        <v>13</v>
      </c>
      <c r="F1476" s="3" t="s">
        <v>12</v>
      </c>
      <c r="G1476" s="3" t="s">
        <v>12</v>
      </c>
      <c r="H1476" s="3" t="s">
        <v>13</v>
      </c>
      <c r="I1476" s="3" t="s">
        <v>43</v>
      </c>
      <c r="J1476" s="3" t="s">
        <v>29</v>
      </c>
    </row>
    <row r="1477" spans="1:10" ht="45" x14ac:dyDescent="0.25">
      <c r="A1477" s="3" t="s">
        <v>2999</v>
      </c>
      <c r="B1477" s="3" t="s">
        <v>3000</v>
      </c>
      <c r="C1477" s="3" t="s">
        <v>12</v>
      </c>
      <c r="D1477" s="3" t="s">
        <v>12</v>
      </c>
      <c r="E1477" s="3" t="s">
        <v>13</v>
      </c>
      <c r="F1477" s="3" t="s">
        <v>12</v>
      </c>
      <c r="G1477" s="3" t="s">
        <v>12</v>
      </c>
      <c r="H1477" s="3" t="s">
        <v>13</v>
      </c>
      <c r="I1477" s="3" t="s">
        <v>43</v>
      </c>
      <c r="J1477" s="3" t="s">
        <v>29</v>
      </c>
    </row>
    <row r="1478" spans="1:10" ht="60" x14ac:dyDescent="0.25">
      <c r="A1478" s="3" t="s">
        <v>3001</v>
      </c>
      <c r="B1478" s="3" t="s">
        <v>3002</v>
      </c>
      <c r="C1478" s="3" t="s">
        <v>12</v>
      </c>
      <c r="D1478" s="3" t="s">
        <v>12</v>
      </c>
      <c r="E1478" s="3" t="s">
        <v>13</v>
      </c>
      <c r="F1478" s="3" t="s">
        <v>12</v>
      </c>
      <c r="G1478" s="3" t="s">
        <v>12</v>
      </c>
      <c r="H1478" s="3" t="s">
        <v>13</v>
      </c>
      <c r="I1478" s="3" t="s">
        <v>43</v>
      </c>
      <c r="J1478" s="3" t="s">
        <v>29</v>
      </c>
    </row>
    <row r="1479" spans="1:10" ht="45" x14ac:dyDescent="0.25">
      <c r="A1479" s="3" t="s">
        <v>3003</v>
      </c>
      <c r="B1479" s="3" t="s">
        <v>3004</v>
      </c>
      <c r="C1479" s="3" t="s">
        <v>12</v>
      </c>
      <c r="D1479" s="3" t="s">
        <v>12</v>
      </c>
      <c r="E1479" s="3" t="s">
        <v>13</v>
      </c>
      <c r="F1479" s="3" t="s">
        <v>12</v>
      </c>
      <c r="G1479" s="3" t="s">
        <v>12</v>
      </c>
      <c r="H1479" s="3" t="s">
        <v>13</v>
      </c>
      <c r="I1479" s="3" t="s">
        <v>43</v>
      </c>
      <c r="J1479" s="3" t="s">
        <v>65</v>
      </c>
    </row>
    <row r="1480" spans="1:10" ht="30" x14ac:dyDescent="0.25">
      <c r="A1480" s="3" t="s">
        <v>3005</v>
      </c>
      <c r="B1480" s="3" t="s">
        <v>3006</v>
      </c>
      <c r="C1480" s="3" t="s">
        <v>12</v>
      </c>
      <c r="D1480" s="3" t="s">
        <v>12</v>
      </c>
      <c r="E1480" s="3" t="s">
        <v>13</v>
      </c>
      <c r="F1480" s="3" t="s">
        <v>12</v>
      </c>
      <c r="G1480" s="3" t="s">
        <v>12</v>
      </c>
      <c r="H1480" s="3" t="s">
        <v>13</v>
      </c>
      <c r="I1480" s="3" t="s">
        <v>43</v>
      </c>
      <c r="J1480" s="3" t="s">
        <v>29</v>
      </c>
    </row>
    <row r="1481" spans="1:10" ht="30" x14ac:dyDescent="0.25">
      <c r="A1481" s="3" t="s">
        <v>3007</v>
      </c>
      <c r="B1481" s="3" t="s">
        <v>3008</v>
      </c>
      <c r="C1481" s="3" t="s">
        <v>12</v>
      </c>
      <c r="D1481" s="3" t="s">
        <v>12</v>
      </c>
      <c r="E1481" s="3" t="s">
        <v>13</v>
      </c>
      <c r="F1481" s="3" t="s">
        <v>12</v>
      </c>
      <c r="G1481" s="3" t="s">
        <v>12</v>
      </c>
      <c r="H1481" s="3" t="s">
        <v>13</v>
      </c>
      <c r="I1481" s="3" t="s">
        <v>43</v>
      </c>
      <c r="J1481" s="3" t="s">
        <v>29</v>
      </c>
    </row>
    <row r="1482" spans="1:10" ht="30" x14ac:dyDescent="0.25">
      <c r="A1482" s="3" t="s">
        <v>3009</v>
      </c>
      <c r="B1482" s="3" t="s">
        <v>3010</v>
      </c>
      <c r="C1482" s="3" t="s">
        <v>12</v>
      </c>
      <c r="D1482" s="3" t="s">
        <v>12</v>
      </c>
      <c r="E1482" s="3" t="s">
        <v>13</v>
      </c>
      <c r="F1482" s="3" t="s">
        <v>12</v>
      </c>
      <c r="G1482" s="3" t="s">
        <v>12</v>
      </c>
      <c r="H1482" s="3" t="s">
        <v>13</v>
      </c>
      <c r="I1482" s="3" t="s">
        <v>43</v>
      </c>
      <c r="J1482" s="3" t="s">
        <v>29</v>
      </c>
    </row>
    <row r="1483" spans="1:10" ht="30" x14ac:dyDescent="0.25">
      <c r="A1483" s="3" t="s">
        <v>3011</v>
      </c>
      <c r="B1483" s="3" t="s">
        <v>3012</v>
      </c>
      <c r="C1483" s="3" t="s">
        <v>12</v>
      </c>
      <c r="D1483" s="3" t="s">
        <v>12</v>
      </c>
      <c r="E1483" s="3" t="s">
        <v>13</v>
      </c>
      <c r="F1483" s="3" t="s">
        <v>12</v>
      </c>
      <c r="G1483" s="3" t="s">
        <v>12</v>
      </c>
      <c r="H1483" s="3" t="s">
        <v>13</v>
      </c>
      <c r="I1483" s="3" t="s">
        <v>43</v>
      </c>
      <c r="J1483" s="3" t="s">
        <v>65</v>
      </c>
    </row>
    <row r="1484" spans="1:10" ht="30" x14ac:dyDescent="0.25">
      <c r="A1484" s="3" t="s">
        <v>3013</v>
      </c>
      <c r="B1484" s="3" t="s">
        <v>3014</v>
      </c>
      <c r="C1484" s="3" t="s">
        <v>12</v>
      </c>
      <c r="D1484" s="3" t="s">
        <v>12</v>
      </c>
      <c r="E1484" s="3" t="s">
        <v>13</v>
      </c>
      <c r="F1484" s="3" t="s">
        <v>12</v>
      </c>
      <c r="G1484" s="3" t="s">
        <v>12</v>
      </c>
      <c r="H1484" s="3" t="s">
        <v>13</v>
      </c>
      <c r="I1484" s="3" t="s">
        <v>43</v>
      </c>
      <c r="J1484" s="3" t="s">
        <v>29</v>
      </c>
    </row>
    <row r="1485" spans="1:10" ht="30" x14ac:dyDescent="0.25">
      <c r="A1485" s="3" t="s">
        <v>3015</v>
      </c>
      <c r="B1485" s="3" t="s">
        <v>3016</v>
      </c>
      <c r="C1485" s="3" t="s">
        <v>12</v>
      </c>
      <c r="D1485" s="3" t="s">
        <v>12</v>
      </c>
      <c r="E1485" s="3" t="s">
        <v>13</v>
      </c>
      <c r="F1485" s="3" t="s">
        <v>12</v>
      </c>
      <c r="G1485" s="3" t="s">
        <v>12</v>
      </c>
      <c r="H1485" s="3" t="s">
        <v>13</v>
      </c>
      <c r="I1485" s="3" t="s">
        <v>43</v>
      </c>
      <c r="J1485" s="3" t="s">
        <v>29</v>
      </c>
    </row>
    <row r="1486" spans="1:10" ht="30" x14ac:dyDescent="0.25">
      <c r="A1486" s="3" t="s">
        <v>3017</v>
      </c>
      <c r="B1486" s="3" t="s">
        <v>3018</v>
      </c>
      <c r="C1486" s="3" t="s">
        <v>12</v>
      </c>
      <c r="D1486" s="3" t="s">
        <v>12</v>
      </c>
      <c r="E1486" s="3" t="s">
        <v>13</v>
      </c>
      <c r="F1486" s="3" t="s">
        <v>12</v>
      </c>
      <c r="G1486" s="3" t="s">
        <v>12</v>
      </c>
      <c r="H1486" s="3" t="s">
        <v>13</v>
      </c>
      <c r="I1486" s="3" t="s">
        <v>43</v>
      </c>
      <c r="J1486" s="3" t="s">
        <v>732</v>
      </c>
    </row>
    <row r="1487" spans="1:10" ht="75" x14ac:dyDescent="0.25">
      <c r="A1487" s="3" t="s">
        <v>3019</v>
      </c>
      <c r="B1487" s="3" t="s">
        <v>3020</v>
      </c>
      <c r="C1487" s="3" t="s">
        <v>12</v>
      </c>
      <c r="D1487" s="3" t="s">
        <v>12</v>
      </c>
      <c r="E1487" s="3" t="s">
        <v>13</v>
      </c>
      <c r="F1487" s="3" t="s">
        <v>12</v>
      </c>
      <c r="G1487" s="3" t="s">
        <v>12</v>
      </c>
      <c r="H1487" s="3" t="s">
        <v>13</v>
      </c>
      <c r="I1487" s="3" t="s">
        <v>43</v>
      </c>
      <c r="J1487" s="3" t="s">
        <v>3021</v>
      </c>
    </row>
    <row r="1488" spans="1:10" ht="45" x14ac:dyDescent="0.25">
      <c r="A1488" s="3" t="s">
        <v>3022</v>
      </c>
      <c r="B1488" s="3" t="s">
        <v>3023</v>
      </c>
      <c r="C1488" s="3" t="s">
        <v>12</v>
      </c>
      <c r="D1488" s="3" t="s">
        <v>12</v>
      </c>
      <c r="E1488" s="3" t="s">
        <v>13</v>
      </c>
      <c r="F1488" s="3" t="s">
        <v>12</v>
      </c>
      <c r="G1488" s="3" t="s">
        <v>12</v>
      </c>
      <c r="H1488" s="3" t="s">
        <v>13</v>
      </c>
      <c r="I1488" s="3" t="s">
        <v>43</v>
      </c>
      <c r="J1488" s="3" t="s">
        <v>3021</v>
      </c>
    </row>
    <row r="1489" spans="1:10" ht="30" x14ac:dyDescent="0.25">
      <c r="A1489" s="3" t="s">
        <v>3024</v>
      </c>
      <c r="B1489" s="3" t="s">
        <v>3025</v>
      </c>
      <c r="C1489" s="3" t="s">
        <v>12</v>
      </c>
      <c r="D1489" s="3" t="s">
        <v>12</v>
      </c>
      <c r="E1489" s="3" t="s">
        <v>13</v>
      </c>
      <c r="F1489" s="3" t="s">
        <v>12</v>
      </c>
      <c r="G1489" s="3" t="s">
        <v>12</v>
      </c>
      <c r="H1489" s="3" t="s">
        <v>13</v>
      </c>
      <c r="I1489" s="3" t="s">
        <v>43</v>
      </c>
      <c r="J1489" s="3" t="s">
        <v>2901</v>
      </c>
    </row>
    <row r="1490" spans="1:10" ht="45" x14ac:dyDescent="0.25">
      <c r="A1490" s="3" t="s">
        <v>3026</v>
      </c>
      <c r="B1490" s="3" t="s">
        <v>3027</v>
      </c>
      <c r="C1490" s="3" t="s">
        <v>12</v>
      </c>
      <c r="D1490" s="3" t="s">
        <v>12</v>
      </c>
      <c r="E1490" s="3" t="s">
        <v>13</v>
      </c>
      <c r="F1490" s="3" t="s">
        <v>12</v>
      </c>
      <c r="G1490" s="3" t="s">
        <v>12</v>
      </c>
      <c r="H1490" s="3" t="s">
        <v>13</v>
      </c>
      <c r="I1490" s="3" t="s">
        <v>43</v>
      </c>
      <c r="J1490" s="3" t="s">
        <v>3021</v>
      </c>
    </row>
    <row r="1491" spans="1:10" ht="30" x14ac:dyDescent="0.25">
      <c r="A1491" s="3" t="s">
        <v>3028</v>
      </c>
      <c r="B1491" s="3" t="s">
        <v>3029</v>
      </c>
      <c r="C1491" s="3" t="s">
        <v>12</v>
      </c>
      <c r="D1491" s="3" t="s">
        <v>12</v>
      </c>
      <c r="E1491" s="3" t="s">
        <v>13</v>
      </c>
      <c r="F1491" s="3" t="s">
        <v>12</v>
      </c>
      <c r="G1491" s="3" t="s">
        <v>12</v>
      </c>
      <c r="H1491" s="3" t="s">
        <v>13</v>
      </c>
      <c r="I1491" s="3" t="s">
        <v>43</v>
      </c>
      <c r="J1491" s="3" t="s">
        <v>2901</v>
      </c>
    </row>
    <row r="1492" spans="1:10" ht="30" x14ac:dyDescent="0.25">
      <c r="A1492" s="3" t="s">
        <v>3030</v>
      </c>
      <c r="B1492" s="3" t="s">
        <v>3031</v>
      </c>
      <c r="C1492" s="3" t="s">
        <v>12</v>
      </c>
      <c r="D1492" s="3" t="s">
        <v>12</v>
      </c>
      <c r="E1492" s="3" t="s">
        <v>13</v>
      </c>
      <c r="F1492" s="3" t="s">
        <v>12</v>
      </c>
      <c r="G1492" s="3" t="s">
        <v>12</v>
      </c>
      <c r="H1492" s="3" t="s">
        <v>13</v>
      </c>
      <c r="I1492" s="3" t="s">
        <v>43</v>
      </c>
      <c r="J1492" s="3" t="s">
        <v>2337</v>
      </c>
    </row>
    <row r="1493" spans="1:10" ht="60" x14ac:dyDescent="0.25">
      <c r="A1493" s="3" t="s">
        <v>3032</v>
      </c>
      <c r="B1493" s="3" t="s">
        <v>3033</v>
      </c>
      <c r="C1493" s="3" t="s">
        <v>12</v>
      </c>
      <c r="D1493" s="3" t="s">
        <v>12</v>
      </c>
      <c r="E1493" s="3" t="s">
        <v>13</v>
      </c>
      <c r="F1493" s="3" t="s">
        <v>12</v>
      </c>
      <c r="G1493" s="3" t="s">
        <v>12</v>
      </c>
      <c r="H1493" s="3" t="s">
        <v>13</v>
      </c>
      <c r="I1493" s="3" t="s">
        <v>43</v>
      </c>
      <c r="J1493" s="3" t="s">
        <v>3034</v>
      </c>
    </row>
    <row r="1494" spans="1:10" ht="30" x14ac:dyDescent="0.25">
      <c r="A1494" s="3" t="s">
        <v>3035</v>
      </c>
      <c r="B1494" s="3" t="s">
        <v>3036</v>
      </c>
      <c r="C1494" s="3" t="s">
        <v>12</v>
      </c>
      <c r="D1494" s="3" t="s">
        <v>12</v>
      </c>
      <c r="E1494" s="3" t="s">
        <v>13</v>
      </c>
      <c r="F1494" s="3" t="s">
        <v>12</v>
      </c>
      <c r="G1494" s="3" t="s">
        <v>12</v>
      </c>
      <c r="H1494" s="3" t="s">
        <v>13</v>
      </c>
      <c r="I1494" s="3" t="s">
        <v>43</v>
      </c>
      <c r="J1494" s="3" t="s">
        <v>2901</v>
      </c>
    </row>
    <row r="1495" spans="1:10" ht="45" x14ac:dyDescent="0.25">
      <c r="A1495" s="3" t="s">
        <v>3037</v>
      </c>
      <c r="B1495" s="3" t="s">
        <v>3038</v>
      </c>
      <c r="C1495" s="3" t="s">
        <v>12</v>
      </c>
      <c r="D1495" s="3" t="s">
        <v>12</v>
      </c>
      <c r="E1495" s="3" t="s">
        <v>13</v>
      </c>
      <c r="F1495" s="3" t="s">
        <v>12</v>
      </c>
      <c r="G1495" s="3" t="s">
        <v>12</v>
      </c>
      <c r="H1495" s="3" t="s">
        <v>13</v>
      </c>
      <c r="I1495" s="3" t="s">
        <v>43</v>
      </c>
      <c r="J1495" s="3" t="s">
        <v>2901</v>
      </c>
    </row>
    <row r="1496" spans="1:10" ht="45" x14ac:dyDescent="0.25">
      <c r="A1496" s="3" t="s">
        <v>3039</v>
      </c>
      <c r="B1496" s="3" t="s">
        <v>3040</v>
      </c>
      <c r="C1496" s="3" t="s">
        <v>12</v>
      </c>
      <c r="D1496" s="3" t="s">
        <v>12</v>
      </c>
      <c r="E1496" s="3" t="s">
        <v>13</v>
      </c>
      <c r="F1496" s="3" t="s">
        <v>12</v>
      </c>
      <c r="G1496" s="3" t="s">
        <v>12</v>
      </c>
      <c r="H1496" s="3" t="s">
        <v>13</v>
      </c>
      <c r="I1496" s="3" t="s">
        <v>43</v>
      </c>
      <c r="J1496" s="3" t="s">
        <v>2901</v>
      </c>
    </row>
    <row r="1497" spans="1:10" ht="60" x14ac:dyDescent="0.25">
      <c r="A1497" s="3" t="s">
        <v>3041</v>
      </c>
      <c r="B1497" s="3" t="s">
        <v>3042</v>
      </c>
      <c r="C1497" s="3" t="s">
        <v>12</v>
      </c>
      <c r="D1497" s="3" t="s">
        <v>12</v>
      </c>
      <c r="E1497" s="3" t="s">
        <v>13</v>
      </c>
      <c r="F1497" s="3" t="s">
        <v>12</v>
      </c>
      <c r="G1497" s="3" t="s">
        <v>18</v>
      </c>
      <c r="H1497" s="3" t="s">
        <v>13</v>
      </c>
      <c r="I1497" s="3" t="s">
        <v>19</v>
      </c>
      <c r="J1497" s="3" t="s">
        <v>19</v>
      </c>
    </row>
    <row r="1498" spans="1:10" ht="45" x14ac:dyDescent="0.25">
      <c r="A1498" s="3" t="s">
        <v>3043</v>
      </c>
      <c r="B1498" s="3" t="s">
        <v>3044</v>
      </c>
      <c r="C1498" s="3" t="s">
        <v>12</v>
      </c>
      <c r="D1498" s="3" t="s">
        <v>12</v>
      </c>
      <c r="E1498" s="3" t="s">
        <v>3045</v>
      </c>
      <c r="F1498" s="3" t="s">
        <v>12</v>
      </c>
      <c r="G1498" s="3" t="s">
        <v>12</v>
      </c>
      <c r="H1498" s="3" t="s">
        <v>43</v>
      </c>
      <c r="I1498" s="3" t="s">
        <v>43</v>
      </c>
      <c r="J1498" s="3" t="s">
        <v>3021</v>
      </c>
    </row>
    <row r="1499" spans="1:10" ht="45" x14ac:dyDescent="0.25">
      <c r="A1499" s="3" t="s">
        <v>3046</v>
      </c>
      <c r="B1499" s="3" t="s">
        <v>3047</v>
      </c>
      <c r="C1499" s="3" t="s">
        <v>12</v>
      </c>
      <c r="D1499" s="3" t="s">
        <v>12</v>
      </c>
      <c r="E1499" s="3" t="s">
        <v>13</v>
      </c>
      <c r="F1499" s="3" t="s">
        <v>12</v>
      </c>
      <c r="G1499" s="3" t="s">
        <v>12</v>
      </c>
      <c r="H1499" s="3" t="s">
        <v>13</v>
      </c>
      <c r="I1499" s="3" t="s">
        <v>43</v>
      </c>
      <c r="J1499" s="3" t="s">
        <v>2337</v>
      </c>
    </row>
    <row r="1500" spans="1:10" ht="30" x14ac:dyDescent="0.25">
      <c r="A1500" s="3" t="s">
        <v>3048</v>
      </c>
      <c r="B1500" s="3" t="s">
        <v>3049</v>
      </c>
      <c r="C1500" s="3" t="s">
        <v>12</v>
      </c>
      <c r="D1500" s="3" t="s">
        <v>12</v>
      </c>
      <c r="E1500" s="3" t="s">
        <v>13</v>
      </c>
      <c r="F1500" s="3" t="s">
        <v>12</v>
      </c>
      <c r="G1500" s="3" t="s">
        <v>12</v>
      </c>
      <c r="H1500" s="3" t="s">
        <v>13</v>
      </c>
      <c r="I1500" s="3" t="s">
        <v>43</v>
      </c>
      <c r="J1500" s="3" t="s">
        <v>2337</v>
      </c>
    </row>
    <row r="1501" spans="1:10" ht="45" x14ac:dyDescent="0.25">
      <c r="A1501" s="3" t="s">
        <v>3050</v>
      </c>
      <c r="B1501" s="3" t="s">
        <v>3051</v>
      </c>
      <c r="C1501" s="3" t="s">
        <v>12</v>
      </c>
      <c r="D1501" s="3" t="s">
        <v>12</v>
      </c>
      <c r="E1501" s="3" t="s">
        <v>13</v>
      </c>
      <c r="F1501" s="3" t="s">
        <v>12</v>
      </c>
      <c r="G1501" s="3" t="s">
        <v>12</v>
      </c>
      <c r="H1501" s="3" t="s">
        <v>13</v>
      </c>
      <c r="I1501" s="3" t="s">
        <v>43</v>
      </c>
      <c r="J1501" s="3" t="s">
        <v>2337</v>
      </c>
    </row>
    <row r="1502" spans="1:10" ht="30" x14ac:dyDescent="0.25">
      <c r="A1502" s="3" t="s">
        <v>3052</v>
      </c>
      <c r="B1502" s="3" t="s">
        <v>3053</v>
      </c>
      <c r="C1502" s="3" t="s">
        <v>12</v>
      </c>
      <c r="D1502" s="3" t="s">
        <v>12</v>
      </c>
      <c r="E1502" s="3" t="s">
        <v>13</v>
      </c>
      <c r="F1502" s="3" t="s">
        <v>12</v>
      </c>
      <c r="G1502" s="3" t="s">
        <v>12</v>
      </c>
      <c r="H1502" s="3" t="s">
        <v>13</v>
      </c>
      <c r="I1502" s="3" t="s">
        <v>43</v>
      </c>
      <c r="J1502" s="3" t="s">
        <v>2337</v>
      </c>
    </row>
    <row r="1503" spans="1:10" ht="45" x14ac:dyDescent="0.25">
      <c r="A1503" s="3" t="s">
        <v>3054</v>
      </c>
      <c r="B1503" s="3" t="s">
        <v>3055</v>
      </c>
      <c r="C1503" s="3" t="s">
        <v>12</v>
      </c>
      <c r="D1503" s="3" t="s">
        <v>12</v>
      </c>
      <c r="E1503" s="3" t="s">
        <v>13</v>
      </c>
      <c r="F1503" s="3" t="s">
        <v>12</v>
      </c>
      <c r="G1503" s="3" t="s">
        <v>12</v>
      </c>
      <c r="H1503" s="3" t="s">
        <v>13</v>
      </c>
      <c r="I1503" s="3" t="s">
        <v>43</v>
      </c>
      <c r="J1503" s="3" t="s">
        <v>2337</v>
      </c>
    </row>
    <row r="1504" spans="1:10" ht="45" x14ac:dyDescent="0.25">
      <c r="A1504" s="3" t="s">
        <v>3056</v>
      </c>
      <c r="B1504" s="3" t="s">
        <v>3057</v>
      </c>
      <c r="C1504" s="3" t="s">
        <v>12</v>
      </c>
      <c r="D1504" s="3" t="s">
        <v>12</v>
      </c>
      <c r="E1504" s="3" t="s">
        <v>13</v>
      </c>
      <c r="F1504" s="3" t="s">
        <v>12</v>
      </c>
      <c r="G1504" s="3" t="s">
        <v>12</v>
      </c>
      <c r="H1504" s="3" t="s">
        <v>13</v>
      </c>
      <c r="I1504" s="3" t="s">
        <v>43</v>
      </c>
      <c r="J1504" s="3" t="s">
        <v>2337</v>
      </c>
    </row>
    <row r="1505" spans="1:10" ht="30" x14ac:dyDescent="0.25">
      <c r="A1505" s="3" t="s">
        <v>3058</v>
      </c>
      <c r="B1505" s="3" t="s">
        <v>3059</v>
      </c>
      <c r="C1505" s="3" t="s">
        <v>12</v>
      </c>
      <c r="D1505" s="3" t="s">
        <v>12</v>
      </c>
      <c r="E1505" s="3" t="s">
        <v>13</v>
      </c>
      <c r="F1505" s="3" t="s">
        <v>12</v>
      </c>
      <c r="G1505" s="3" t="s">
        <v>12</v>
      </c>
      <c r="H1505" s="3" t="s">
        <v>13</v>
      </c>
      <c r="I1505" s="3" t="s">
        <v>43</v>
      </c>
      <c r="J1505" s="3" t="s">
        <v>2337</v>
      </c>
    </row>
    <row r="1506" spans="1:10" ht="75" x14ac:dyDescent="0.25">
      <c r="A1506" s="3" t="s">
        <v>3060</v>
      </c>
      <c r="B1506" s="3" t="s">
        <v>3061</v>
      </c>
      <c r="C1506" s="3" t="s">
        <v>12</v>
      </c>
      <c r="D1506" s="3" t="s">
        <v>12</v>
      </c>
      <c r="E1506" s="3" t="s">
        <v>13</v>
      </c>
      <c r="F1506" s="3" t="s">
        <v>12</v>
      </c>
      <c r="G1506" s="3" t="s">
        <v>12</v>
      </c>
      <c r="H1506" s="3" t="s">
        <v>13</v>
      </c>
      <c r="I1506" s="3" t="s">
        <v>43</v>
      </c>
      <c r="J1506" s="3" t="s">
        <v>2337</v>
      </c>
    </row>
    <row r="1507" spans="1:10" ht="30" x14ac:dyDescent="0.25">
      <c r="A1507" s="3" t="s">
        <v>3062</v>
      </c>
      <c r="B1507" s="3" t="s">
        <v>3063</v>
      </c>
      <c r="C1507" s="3" t="s">
        <v>12</v>
      </c>
      <c r="D1507" s="3" t="s">
        <v>12</v>
      </c>
      <c r="E1507" s="3" t="s">
        <v>13</v>
      </c>
      <c r="F1507" s="3" t="s">
        <v>12</v>
      </c>
      <c r="G1507" s="3" t="s">
        <v>12</v>
      </c>
      <c r="H1507" s="3" t="s">
        <v>13</v>
      </c>
      <c r="I1507" s="3" t="s">
        <v>43</v>
      </c>
      <c r="J1507" s="3" t="s">
        <v>2337</v>
      </c>
    </row>
    <row r="1508" spans="1:10" ht="30" x14ac:dyDescent="0.25">
      <c r="A1508" s="3" t="s">
        <v>3064</v>
      </c>
      <c r="B1508" s="3" t="s">
        <v>3065</v>
      </c>
      <c r="C1508" s="3" t="s">
        <v>12</v>
      </c>
      <c r="D1508" s="3" t="s">
        <v>12</v>
      </c>
      <c r="E1508" s="3" t="s">
        <v>13</v>
      </c>
      <c r="F1508" s="3" t="s">
        <v>12</v>
      </c>
      <c r="G1508" s="3" t="s">
        <v>12</v>
      </c>
      <c r="H1508" s="3" t="s">
        <v>13</v>
      </c>
      <c r="I1508" s="3" t="s">
        <v>43</v>
      </c>
      <c r="J1508" s="3" t="s">
        <v>2337</v>
      </c>
    </row>
    <row r="1509" spans="1:10" ht="45" x14ac:dyDescent="0.25">
      <c r="A1509" s="3" t="s">
        <v>3066</v>
      </c>
      <c r="B1509" s="3" t="s">
        <v>3067</v>
      </c>
      <c r="C1509" s="3" t="s">
        <v>12</v>
      </c>
      <c r="D1509" s="3" t="s">
        <v>12</v>
      </c>
      <c r="E1509" s="3" t="s">
        <v>13</v>
      </c>
      <c r="F1509" s="3" t="s">
        <v>12</v>
      </c>
      <c r="G1509" s="3" t="s">
        <v>12</v>
      </c>
      <c r="H1509" s="3" t="s">
        <v>13</v>
      </c>
      <c r="I1509" s="3" t="s">
        <v>43</v>
      </c>
      <c r="J1509" s="3" t="s">
        <v>2337</v>
      </c>
    </row>
    <row r="1510" spans="1:10" ht="30" x14ac:dyDescent="0.25">
      <c r="A1510" s="3" t="s">
        <v>3068</v>
      </c>
      <c r="B1510" s="3" t="s">
        <v>3069</v>
      </c>
      <c r="C1510" s="3" t="s">
        <v>12</v>
      </c>
      <c r="D1510" s="3" t="s">
        <v>12</v>
      </c>
      <c r="E1510" s="3" t="s">
        <v>13</v>
      </c>
      <c r="F1510" s="3" t="s">
        <v>12</v>
      </c>
      <c r="G1510" s="3" t="s">
        <v>12</v>
      </c>
      <c r="H1510" s="3" t="s">
        <v>13</v>
      </c>
      <c r="I1510" s="3" t="s">
        <v>43</v>
      </c>
      <c r="J1510" s="3" t="s">
        <v>2337</v>
      </c>
    </row>
    <row r="1511" spans="1:10" ht="30" x14ac:dyDescent="0.25">
      <c r="A1511" s="3" t="s">
        <v>3070</v>
      </c>
      <c r="B1511" s="3" t="s">
        <v>3071</v>
      </c>
      <c r="C1511" s="3" t="s">
        <v>12</v>
      </c>
      <c r="D1511" s="3" t="s">
        <v>12</v>
      </c>
      <c r="E1511" s="3" t="s">
        <v>13</v>
      </c>
      <c r="F1511" s="3" t="s">
        <v>12</v>
      </c>
      <c r="G1511" s="3" t="s">
        <v>12</v>
      </c>
      <c r="H1511" s="3" t="s">
        <v>13</v>
      </c>
      <c r="I1511" s="3" t="s">
        <v>43</v>
      </c>
      <c r="J1511" s="3" t="s">
        <v>2337</v>
      </c>
    </row>
    <row r="1512" spans="1:10" ht="45" x14ac:dyDescent="0.25">
      <c r="A1512" s="3" t="s">
        <v>3072</v>
      </c>
      <c r="B1512" s="3" t="s">
        <v>3073</v>
      </c>
      <c r="C1512" s="3" t="s">
        <v>12</v>
      </c>
      <c r="D1512" s="3" t="s">
        <v>12</v>
      </c>
      <c r="E1512" s="3" t="s">
        <v>13</v>
      </c>
      <c r="F1512" s="3" t="s">
        <v>12</v>
      </c>
      <c r="G1512" s="3" t="s">
        <v>12</v>
      </c>
      <c r="H1512" s="3" t="s">
        <v>13</v>
      </c>
      <c r="I1512" s="3" t="s">
        <v>43</v>
      </c>
      <c r="J1512" s="3" t="s">
        <v>2337</v>
      </c>
    </row>
    <row r="1513" spans="1:10" ht="30" x14ac:dyDescent="0.25">
      <c r="A1513" s="3" t="s">
        <v>3074</v>
      </c>
      <c r="B1513" s="3" t="s">
        <v>3075</v>
      </c>
      <c r="C1513" s="3" t="s">
        <v>12</v>
      </c>
      <c r="D1513" s="3" t="s">
        <v>12</v>
      </c>
      <c r="E1513" s="3" t="s">
        <v>13</v>
      </c>
      <c r="F1513" s="3" t="s">
        <v>12</v>
      </c>
      <c r="G1513" s="3" t="s">
        <v>12</v>
      </c>
      <c r="H1513" s="3" t="s">
        <v>13</v>
      </c>
      <c r="I1513" s="3" t="s">
        <v>43</v>
      </c>
      <c r="J1513" s="3" t="s">
        <v>3076</v>
      </c>
    </row>
    <row r="1514" spans="1:10" ht="30" x14ac:dyDescent="0.25">
      <c r="A1514" s="3" t="s">
        <v>3077</v>
      </c>
      <c r="B1514" s="3" t="s">
        <v>3078</v>
      </c>
      <c r="C1514" s="3" t="s">
        <v>12</v>
      </c>
      <c r="D1514" s="3" t="s">
        <v>12</v>
      </c>
      <c r="E1514" s="3" t="s">
        <v>13</v>
      </c>
      <c r="F1514" s="3" t="s">
        <v>12</v>
      </c>
      <c r="G1514" s="3" t="s">
        <v>12</v>
      </c>
      <c r="H1514" s="3" t="s">
        <v>13</v>
      </c>
      <c r="I1514" s="3" t="s">
        <v>43</v>
      </c>
      <c r="J1514" s="3" t="s">
        <v>3076</v>
      </c>
    </row>
    <row r="1515" spans="1:10" ht="30" x14ac:dyDescent="0.25">
      <c r="A1515" s="3" t="s">
        <v>3079</v>
      </c>
      <c r="B1515" s="3" t="s">
        <v>3080</v>
      </c>
      <c r="C1515" s="3" t="s">
        <v>12</v>
      </c>
      <c r="D1515" s="3" t="s">
        <v>12</v>
      </c>
      <c r="E1515" s="3" t="s">
        <v>13</v>
      </c>
      <c r="F1515" s="3" t="s">
        <v>12</v>
      </c>
      <c r="G1515" s="3" t="s">
        <v>12</v>
      </c>
      <c r="H1515" s="3" t="s">
        <v>13</v>
      </c>
      <c r="I1515" s="3" t="s">
        <v>43</v>
      </c>
      <c r="J1515" s="3" t="s">
        <v>3076</v>
      </c>
    </row>
    <row r="1516" spans="1:10" ht="30" x14ac:dyDescent="0.25">
      <c r="A1516" s="3" t="s">
        <v>3081</v>
      </c>
      <c r="B1516" s="3" t="s">
        <v>3082</v>
      </c>
      <c r="C1516" s="3" t="s">
        <v>12</v>
      </c>
      <c r="D1516" s="3" t="s">
        <v>12</v>
      </c>
      <c r="E1516" s="3" t="s">
        <v>13</v>
      </c>
      <c r="F1516" s="3" t="s">
        <v>12</v>
      </c>
      <c r="G1516" s="3" t="s">
        <v>12</v>
      </c>
      <c r="H1516" s="3" t="s">
        <v>13</v>
      </c>
      <c r="I1516" s="3" t="s">
        <v>43</v>
      </c>
      <c r="J1516" s="3" t="s">
        <v>3076</v>
      </c>
    </row>
    <row r="1517" spans="1:10" ht="30" x14ac:dyDescent="0.25">
      <c r="A1517" s="3" t="s">
        <v>3083</v>
      </c>
      <c r="B1517" s="3" t="s">
        <v>3084</v>
      </c>
      <c r="C1517" s="3" t="s">
        <v>12</v>
      </c>
      <c r="D1517" s="3" t="s">
        <v>12</v>
      </c>
      <c r="E1517" s="3" t="s">
        <v>13</v>
      </c>
      <c r="F1517" s="3" t="s">
        <v>12</v>
      </c>
      <c r="G1517" s="3" t="s">
        <v>12</v>
      </c>
      <c r="H1517" s="3" t="s">
        <v>13</v>
      </c>
      <c r="I1517" s="3" t="s">
        <v>29</v>
      </c>
      <c r="J1517" s="3" t="s">
        <v>39</v>
      </c>
    </row>
    <row r="1518" spans="1:10" ht="45" x14ac:dyDescent="0.25">
      <c r="A1518" s="3" t="s">
        <v>3085</v>
      </c>
      <c r="B1518" s="3" t="s">
        <v>3086</v>
      </c>
      <c r="C1518" s="3" t="s">
        <v>12</v>
      </c>
      <c r="D1518" s="3" t="s">
        <v>12</v>
      </c>
      <c r="E1518" s="3" t="s">
        <v>13</v>
      </c>
      <c r="F1518" s="3" t="s">
        <v>12</v>
      </c>
      <c r="G1518" s="3" t="s">
        <v>12</v>
      </c>
      <c r="H1518" s="3" t="s">
        <v>13</v>
      </c>
      <c r="I1518" s="3" t="s">
        <v>43</v>
      </c>
      <c r="J1518" s="3" t="s">
        <v>3076</v>
      </c>
    </row>
    <row r="1519" spans="1:10" ht="30" x14ac:dyDescent="0.25">
      <c r="A1519" s="3" t="s">
        <v>3087</v>
      </c>
      <c r="B1519" s="3" t="s">
        <v>3088</v>
      </c>
      <c r="C1519" s="3" t="s">
        <v>12</v>
      </c>
      <c r="D1519" s="3" t="s">
        <v>12</v>
      </c>
      <c r="E1519" s="3" t="s">
        <v>13</v>
      </c>
      <c r="F1519" s="3" t="s">
        <v>12</v>
      </c>
      <c r="G1519" s="3" t="s">
        <v>12</v>
      </c>
      <c r="H1519" s="3" t="s">
        <v>13</v>
      </c>
      <c r="I1519" s="3" t="s">
        <v>43</v>
      </c>
      <c r="J1519" s="3" t="s">
        <v>3076</v>
      </c>
    </row>
    <row r="1520" spans="1:10" ht="30" x14ac:dyDescent="0.25">
      <c r="A1520" s="3" t="s">
        <v>3089</v>
      </c>
      <c r="B1520" s="3" t="s">
        <v>3090</v>
      </c>
      <c r="C1520" s="3" t="s">
        <v>12</v>
      </c>
      <c r="D1520" s="3" t="s">
        <v>12</v>
      </c>
      <c r="E1520" s="3" t="s">
        <v>13</v>
      </c>
      <c r="F1520" s="3" t="s">
        <v>12</v>
      </c>
      <c r="G1520" s="3" t="s">
        <v>12</v>
      </c>
      <c r="H1520" s="3" t="s">
        <v>13</v>
      </c>
      <c r="I1520" s="3" t="s">
        <v>43</v>
      </c>
      <c r="J1520" s="3" t="s">
        <v>3076</v>
      </c>
    </row>
    <row r="1521" spans="1:10" ht="30" x14ac:dyDescent="0.25">
      <c r="A1521" s="3" t="s">
        <v>3091</v>
      </c>
      <c r="B1521" s="3" t="s">
        <v>3092</v>
      </c>
      <c r="C1521" s="3" t="s">
        <v>12</v>
      </c>
      <c r="D1521" s="3" t="s">
        <v>12</v>
      </c>
      <c r="E1521" s="3" t="s">
        <v>13</v>
      </c>
      <c r="F1521" s="3" t="s">
        <v>12</v>
      </c>
      <c r="G1521" s="3" t="s">
        <v>12</v>
      </c>
      <c r="H1521" s="3" t="s">
        <v>13</v>
      </c>
      <c r="I1521" s="3" t="s">
        <v>43</v>
      </c>
      <c r="J1521" s="3" t="s">
        <v>3076</v>
      </c>
    </row>
    <row r="1522" spans="1:10" ht="30" x14ac:dyDescent="0.25">
      <c r="A1522" s="3" t="s">
        <v>3093</v>
      </c>
      <c r="B1522" s="3" t="s">
        <v>3094</v>
      </c>
      <c r="C1522" s="3" t="s">
        <v>12</v>
      </c>
      <c r="D1522" s="3" t="s">
        <v>12</v>
      </c>
      <c r="E1522" s="3" t="s">
        <v>13</v>
      </c>
      <c r="F1522" s="3" t="s">
        <v>12</v>
      </c>
      <c r="G1522" s="3" t="s">
        <v>12</v>
      </c>
      <c r="H1522" s="3" t="s">
        <v>13</v>
      </c>
      <c r="I1522" s="3" t="s">
        <v>43</v>
      </c>
      <c r="J1522" s="3" t="s">
        <v>3076</v>
      </c>
    </row>
    <row r="1523" spans="1:10" ht="30" x14ac:dyDescent="0.25">
      <c r="A1523" s="3" t="s">
        <v>3095</v>
      </c>
      <c r="B1523" s="3" t="s">
        <v>3096</v>
      </c>
      <c r="C1523" s="3" t="s">
        <v>12</v>
      </c>
      <c r="D1523" s="3" t="s">
        <v>12</v>
      </c>
      <c r="E1523" s="3" t="s">
        <v>13</v>
      </c>
      <c r="F1523" s="3" t="s">
        <v>12</v>
      </c>
      <c r="G1523" s="3" t="s">
        <v>12</v>
      </c>
      <c r="H1523" s="3" t="s">
        <v>13</v>
      </c>
      <c r="I1523" s="3" t="s">
        <v>43</v>
      </c>
      <c r="J1523" s="3" t="s">
        <v>3076</v>
      </c>
    </row>
    <row r="1524" spans="1:10" ht="30" x14ac:dyDescent="0.25">
      <c r="A1524" s="3" t="s">
        <v>3097</v>
      </c>
      <c r="B1524" s="3" t="s">
        <v>3098</v>
      </c>
      <c r="C1524" s="3" t="s">
        <v>12</v>
      </c>
      <c r="D1524" s="3" t="s">
        <v>12</v>
      </c>
      <c r="E1524" s="3" t="s">
        <v>13</v>
      </c>
      <c r="F1524" s="3" t="s">
        <v>12</v>
      </c>
      <c r="G1524" s="3" t="s">
        <v>12</v>
      </c>
      <c r="H1524" s="3" t="s">
        <v>13</v>
      </c>
      <c r="I1524" s="3" t="s">
        <v>43</v>
      </c>
      <c r="J1524" s="3" t="s">
        <v>3076</v>
      </c>
    </row>
    <row r="1525" spans="1:10" ht="30" x14ac:dyDescent="0.25">
      <c r="A1525" s="3" t="s">
        <v>3099</v>
      </c>
      <c r="B1525" s="3" t="s">
        <v>3100</v>
      </c>
      <c r="C1525" s="3" t="s">
        <v>12</v>
      </c>
      <c r="D1525" s="3" t="s">
        <v>12</v>
      </c>
      <c r="E1525" s="3" t="s">
        <v>13</v>
      </c>
      <c r="F1525" s="3" t="s">
        <v>12</v>
      </c>
      <c r="G1525" s="3" t="s">
        <v>12</v>
      </c>
      <c r="H1525" s="3" t="s">
        <v>13</v>
      </c>
      <c r="I1525" s="3" t="s">
        <v>43</v>
      </c>
      <c r="J1525" s="3" t="s">
        <v>3076</v>
      </c>
    </row>
    <row r="1526" spans="1:10" ht="30" x14ac:dyDescent="0.25">
      <c r="A1526" s="3" t="s">
        <v>3101</v>
      </c>
      <c r="B1526" s="3" t="s">
        <v>3102</v>
      </c>
      <c r="C1526" s="3" t="s">
        <v>12</v>
      </c>
      <c r="D1526" s="3" t="s">
        <v>12</v>
      </c>
      <c r="E1526" s="3" t="s">
        <v>13</v>
      </c>
      <c r="F1526" s="3" t="s">
        <v>12</v>
      </c>
      <c r="G1526" s="3" t="s">
        <v>12</v>
      </c>
      <c r="H1526" s="3" t="s">
        <v>13</v>
      </c>
      <c r="I1526" s="3" t="s">
        <v>43</v>
      </c>
      <c r="J1526" s="3" t="s">
        <v>3076</v>
      </c>
    </row>
    <row r="1527" spans="1:10" ht="30" x14ac:dyDescent="0.25">
      <c r="A1527" s="3" t="s">
        <v>3103</v>
      </c>
      <c r="B1527" s="3" t="s">
        <v>3104</v>
      </c>
      <c r="C1527" s="3" t="s">
        <v>12</v>
      </c>
      <c r="D1527" s="3" t="s">
        <v>12</v>
      </c>
      <c r="E1527" s="3" t="s">
        <v>13</v>
      </c>
      <c r="F1527" s="3" t="s">
        <v>12</v>
      </c>
      <c r="G1527" s="3" t="s">
        <v>12</v>
      </c>
      <c r="H1527" s="3" t="s">
        <v>13</v>
      </c>
      <c r="I1527" s="3" t="s">
        <v>43</v>
      </c>
      <c r="J1527" s="3" t="s">
        <v>3076</v>
      </c>
    </row>
    <row r="1528" spans="1:10" ht="30" x14ac:dyDescent="0.25">
      <c r="A1528" s="3" t="s">
        <v>3105</v>
      </c>
      <c r="B1528" s="3" t="s">
        <v>3106</v>
      </c>
      <c r="C1528" s="3" t="s">
        <v>12</v>
      </c>
      <c r="D1528" s="3" t="s">
        <v>12</v>
      </c>
      <c r="E1528" s="3" t="s">
        <v>13</v>
      </c>
      <c r="F1528" s="3" t="s">
        <v>12</v>
      </c>
      <c r="G1528" s="3" t="s">
        <v>12</v>
      </c>
      <c r="H1528" s="3" t="s">
        <v>13</v>
      </c>
      <c r="I1528" s="3" t="s">
        <v>43</v>
      </c>
      <c r="J1528" s="3" t="s">
        <v>3076</v>
      </c>
    </row>
    <row r="1529" spans="1:10" ht="30" x14ac:dyDescent="0.25">
      <c r="A1529" s="3" t="s">
        <v>3107</v>
      </c>
      <c r="B1529" s="3" t="s">
        <v>3108</v>
      </c>
      <c r="C1529" s="3" t="s">
        <v>12</v>
      </c>
      <c r="D1529" s="3" t="s">
        <v>12</v>
      </c>
      <c r="E1529" s="3" t="s">
        <v>13</v>
      </c>
      <c r="F1529" s="3" t="s">
        <v>12</v>
      </c>
      <c r="G1529" s="3" t="s">
        <v>12</v>
      </c>
      <c r="H1529" s="3" t="s">
        <v>13</v>
      </c>
      <c r="I1529" s="3" t="s">
        <v>43</v>
      </c>
      <c r="J1529" s="3" t="s">
        <v>3076</v>
      </c>
    </row>
    <row r="1530" spans="1:10" ht="30" x14ac:dyDescent="0.25">
      <c r="A1530" s="3" t="s">
        <v>3109</v>
      </c>
      <c r="B1530" s="3" t="s">
        <v>3110</v>
      </c>
      <c r="C1530" s="3" t="s">
        <v>12</v>
      </c>
      <c r="D1530" s="3" t="s">
        <v>12</v>
      </c>
      <c r="E1530" s="3" t="s">
        <v>13</v>
      </c>
      <c r="F1530" s="3" t="s">
        <v>12</v>
      </c>
      <c r="G1530" s="3" t="s">
        <v>12</v>
      </c>
      <c r="H1530" s="3" t="s">
        <v>13</v>
      </c>
      <c r="I1530" s="3" t="s">
        <v>43</v>
      </c>
      <c r="J1530" s="3" t="s">
        <v>3076</v>
      </c>
    </row>
    <row r="1531" spans="1:10" ht="30" x14ac:dyDescent="0.25">
      <c r="A1531" s="3" t="s">
        <v>3111</v>
      </c>
      <c r="B1531" s="3" t="s">
        <v>3112</v>
      </c>
      <c r="C1531" s="3" t="s">
        <v>12</v>
      </c>
      <c r="D1531" s="3" t="s">
        <v>12</v>
      </c>
      <c r="E1531" s="3" t="s">
        <v>13</v>
      </c>
      <c r="F1531" s="3" t="s">
        <v>12</v>
      </c>
      <c r="G1531" s="3" t="s">
        <v>18</v>
      </c>
      <c r="H1531" s="3" t="s">
        <v>13</v>
      </c>
      <c r="I1531" s="3" t="s">
        <v>43</v>
      </c>
      <c r="J1531" s="3" t="s">
        <v>2337</v>
      </c>
    </row>
    <row r="1532" spans="1:10" ht="30" x14ac:dyDescent="0.25">
      <c r="A1532" s="3" t="s">
        <v>3113</v>
      </c>
      <c r="B1532" s="3" t="s">
        <v>3114</v>
      </c>
      <c r="C1532" s="3" t="s">
        <v>12</v>
      </c>
      <c r="D1532" s="3" t="s">
        <v>12</v>
      </c>
      <c r="E1532" s="3" t="s">
        <v>13</v>
      </c>
      <c r="F1532" s="3" t="s">
        <v>12</v>
      </c>
      <c r="G1532" s="3" t="s">
        <v>18</v>
      </c>
      <c r="H1532" s="3" t="s">
        <v>13</v>
      </c>
      <c r="I1532" s="3" t="s">
        <v>43</v>
      </c>
      <c r="J1532" s="3" t="s">
        <v>2337</v>
      </c>
    </row>
    <row r="1533" spans="1:10" ht="30" x14ac:dyDescent="0.25">
      <c r="A1533" s="3" t="s">
        <v>3115</v>
      </c>
      <c r="B1533" s="3" t="s">
        <v>3116</v>
      </c>
      <c r="C1533" s="3" t="s">
        <v>12</v>
      </c>
      <c r="D1533" s="3" t="s">
        <v>12</v>
      </c>
      <c r="E1533" s="3" t="s">
        <v>13</v>
      </c>
      <c r="F1533" s="3" t="s">
        <v>12</v>
      </c>
      <c r="G1533" s="3" t="s">
        <v>18</v>
      </c>
      <c r="H1533" s="3" t="s">
        <v>13</v>
      </c>
      <c r="I1533" s="3" t="s">
        <v>43</v>
      </c>
      <c r="J1533" s="3" t="s">
        <v>2337</v>
      </c>
    </row>
    <row r="1534" spans="1:10" ht="30" x14ac:dyDescent="0.25">
      <c r="A1534" s="3" t="s">
        <v>3117</v>
      </c>
      <c r="B1534" s="3" t="s">
        <v>3118</v>
      </c>
      <c r="C1534" s="3" t="s">
        <v>12</v>
      </c>
      <c r="D1534" s="3" t="s">
        <v>12</v>
      </c>
      <c r="E1534" s="3" t="s">
        <v>13</v>
      </c>
      <c r="F1534" s="3" t="s">
        <v>12</v>
      </c>
      <c r="G1534" s="3" t="s">
        <v>18</v>
      </c>
      <c r="H1534" s="3" t="s">
        <v>13</v>
      </c>
      <c r="I1534" s="3" t="s">
        <v>43</v>
      </c>
      <c r="J1534" s="3" t="s">
        <v>2337</v>
      </c>
    </row>
    <row r="1535" spans="1:10" ht="30" x14ac:dyDescent="0.25">
      <c r="A1535" s="3" t="s">
        <v>3119</v>
      </c>
      <c r="B1535" s="3" t="s">
        <v>3120</v>
      </c>
      <c r="C1535" s="3" t="s">
        <v>12</v>
      </c>
      <c r="D1535" s="3" t="s">
        <v>12</v>
      </c>
      <c r="E1535" s="3" t="s">
        <v>13</v>
      </c>
      <c r="F1535" s="3" t="s">
        <v>12</v>
      </c>
      <c r="G1535" s="3" t="s">
        <v>18</v>
      </c>
      <c r="H1535" s="3" t="s">
        <v>13</v>
      </c>
      <c r="I1535" s="3" t="s">
        <v>43</v>
      </c>
      <c r="J1535" s="3" t="s">
        <v>2337</v>
      </c>
    </row>
    <row r="1536" spans="1:10" ht="30" x14ac:dyDescent="0.25">
      <c r="A1536" s="3" t="s">
        <v>3121</v>
      </c>
      <c r="B1536" s="3" t="s">
        <v>3122</v>
      </c>
      <c r="C1536" s="3" t="s">
        <v>12</v>
      </c>
      <c r="D1536" s="3" t="s">
        <v>12</v>
      </c>
      <c r="E1536" s="3" t="s">
        <v>13</v>
      </c>
      <c r="F1536" s="3" t="s">
        <v>12</v>
      </c>
      <c r="G1536" s="3" t="s">
        <v>18</v>
      </c>
      <c r="H1536" s="3" t="s">
        <v>13</v>
      </c>
      <c r="I1536" s="3" t="s">
        <v>43</v>
      </c>
      <c r="J1536" s="3" t="s">
        <v>2337</v>
      </c>
    </row>
    <row r="1537" spans="1:10" ht="45" x14ac:dyDescent="0.25">
      <c r="A1537" s="3" t="s">
        <v>3123</v>
      </c>
      <c r="B1537" s="3" t="s">
        <v>3124</v>
      </c>
      <c r="C1537" s="3" t="s">
        <v>12</v>
      </c>
      <c r="D1537" s="3" t="s">
        <v>12</v>
      </c>
      <c r="E1537" s="3" t="s">
        <v>13</v>
      </c>
      <c r="F1537" s="3" t="s">
        <v>12</v>
      </c>
      <c r="G1537" s="3" t="s">
        <v>12</v>
      </c>
      <c r="H1537" s="3" t="s">
        <v>13</v>
      </c>
      <c r="I1537" s="3" t="s">
        <v>43</v>
      </c>
      <c r="J1537" s="3" t="s">
        <v>2337</v>
      </c>
    </row>
    <row r="1538" spans="1:10" ht="45" x14ac:dyDescent="0.25">
      <c r="A1538" s="3" t="s">
        <v>3125</v>
      </c>
      <c r="B1538" s="3" t="s">
        <v>3126</v>
      </c>
      <c r="C1538" s="3" t="s">
        <v>12</v>
      </c>
      <c r="D1538" s="3" t="s">
        <v>12</v>
      </c>
      <c r="E1538" s="3" t="s">
        <v>13</v>
      </c>
      <c r="F1538" s="3" t="s">
        <v>12</v>
      </c>
      <c r="G1538" s="3" t="s">
        <v>12</v>
      </c>
      <c r="H1538" s="3" t="s">
        <v>13</v>
      </c>
      <c r="I1538" s="3" t="s">
        <v>43</v>
      </c>
      <c r="J1538" s="3" t="s">
        <v>2337</v>
      </c>
    </row>
    <row r="1539" spans="1:10" ht="30" x14ac:dyDescent="0.25">
      <c r="A1539" s="3" t="s">
        <v>3127</v>
      </c>
      <c r="B1539" s="3" t="s">
        <v>3128</v>
      </c>
      <c r="C1539" s="3" t="s">
        <v>12</v>
      </c>
      <c r="D1539" s="3" t="s">
        <v>12</v>
      </c>
      <c r="E1539" s="3" t="s">
        <v>13</v>
      </c>
      <c r="F1539" s="3" t="s">
        <v>12</v>
      </c>
      <c r="G1539" s="3" t="s">
        <v>12</v>
      </c>
      <c r="H1539" s="3" t="s">
        <v>13</v>
      </c>
      <c r="I1539" s="3" t="s">
        <v>43</v>
      </c>
      <c r="J1539" s="3" t="s">
        <v>2337</v>
      </c>
    </row>
    <row r="1540" spans="1:10" ht="45" x14ac:dyDescent="0.25">
      <c r="A1540" s="3" t="s">
        <v>3129</v>
      </c>
      <c r="B1540" s="3" t="s">
        <v>3130</v>
      </c>
      <c r="C1540" s="3" t="s">
        <v>12</v>
      </c>
      <c r="D1540" s="3" t="s">
        <v>12</v>
      </c>
      <c r="E1540" s="3" t="s">
        <v>13</v>
      </c>
      <c r="F1540" s="3" t="s">
        <v>12</v>
      </c>
      <c r="G1540" s="3" t="s">
        <v>12</v>
      </c>
      <c r="H1540" s="3" t="s">
        <v>13</v>
      </c>
      <c r="I1540" s="3" t="s">
        <v>43</v>
      </c>
      <c r="J1540" s="3" t="s">
        <v>2337</v>
      </c>
    </row>
    <row r="1541" spans="1:10" ht="30" x14ac:dyDescent="0.25">
      <c r="A1541" s="3" t="s">
        <v>3131</v>
      </c>
      <c r="B1541" s="3" t="s">
        <v>3132</v>
      </c>
      <c r="C1541" s="3" t="s">
        <v>12</v>
      </c>
      <c r="D1541" s="3" t="s">
        <v>12</v>
      </c>
      <c r="E1541" s="3" t="s">
        <v>13</v>
      </c>
      <c r="F1541" s="3" t="s">
        <v>12</v>
      </c>
      <c r="G1541" s="3" t="s">
        <v>12</v>
      </c>
      <c r="H1541" s="3" t="s">
        <v>13</v>
      </c>
      <c r="I1541" s="3" t="s">
        <v>32</v>
      </c>
      <c r="J1541" s="3" t="s">
        <v>814</v>
      </c>
    </row>
    <row r="1542" spans="1:10" ht="45" x14ac:dyDescent="0.25">
      <c r="A1542" s="3" t="s">
        <v>3133</v>
      </c>
      <c r="B1542" s="3" t="s">
        <v>3134</v>
      </c>
      <c r="C1542" s="3" t="s">
        <v>12</v>
      </c>
      <c r="D1542" s="3" t="s">
        <v>12</v>
      </c>
      <c r="E1542" s="3" t="s">
        <v>13</v>
      </c>
      <c r="F1542" s="3" t="s">
        <v>12</v>
      </c>
      <c r="G1542" s="3" t="s">
        <v>12</v>
      </c>
      <c r="H1542" s="3" t="s">
        <v>13</v>
      </c>
      <c r="I1542" s="3" t="s">
        <v>32</v>
      </c>
      <c r="J1542" s="3" t="s">
        <v>814</v>
      </c>
    </row>
    <row r="1543" spans="1:10" ht="30" x14ac:dyDescent="0.25">
      <c r="A1543" s="3" t="s">
        <v>3135</v>
      </c>
      <c r="B1543" s="3" t="s">
        <v>3136</v>
      </c>
      <c r="C1543" s="3" t="s">
        <v>12</v>
      </c>
      <c r="D1543" s="3" t="s">
        <v>12</v>
      </c>
      <c r="E1543" s="3" t="s">
        <v>13</v>
      </c>
      <c r="F1543" s="3" t="s">
        <v>12</v>
      </c>
      <c r="G1543" s="3" t="s">
        <v>12</v>
      </c>
      <c r="H1543" s="3" t="s">
        <v>13</v>
      </c>
      <c r="I1543" s="3" t="s">
        <v>32</v>
      </c>
      <c r="J1543" s="3" t="s">
        <v>2337</v>
      </c>
    </row>
    <row r="1544" spans="1:10" ht="30" x14ac:dyDescent="0.25">
      <c r="A1544" s="3" t="s">
        <v>3137</v>
      </c>
      <c r="B1544" s="3" t="s">
        <v>3138</v>
      </c>
      <c r="C1544" s="3" t="s">
        <v>12</v>
      </c>
      <c r="D1544" s="3" t="s">
        <v>12</v>
      </c>
      <c r="E1544" s="3" t="s">
        <v>13</v>
      </c>
      <c r="F1544" s="3" t="s">
        <v>12</v>
      </c>
      <c r="G1544" s="3" t="s">
        <v>12</v>
      </c>
      <c r="H1544" s="3" t="s">
        <v>13</v>
      </c>
      <c r="I1544" s="3" t="s">
        <v>32</v>
      </c>
      <c r="J1544" s="3" t="s">
        <v>2337</v>
      </c>
    </row>
    <row r="1545" spans="1:10" ht="30" x14ac:dyDescent="0.25">
      <c r="A1545" s="3" t="s">
        <v>3139</v>
      </c>
      <c r="B1545" s="3" t="s">
        <v>3140</v>
      </c>
      <c r="C1545" s="3" t="s">
        <v>12</v>
      </c>
      <c r="D1545" s="3" t="s">
        <v>12</v>
      </c>
      <c r="E1545" s="3" t="s">
        <v>13</v>
      </c>
      <c r="F1545" s="3" t="s">
        <v>12</v>
      </c>
      <c r="G1545" s="3" t="s">
        <v>12</v>
      </c>
      <c r="H1545" s="3" t="s">
        <v>13</v>
      </c>
      <c r="I1545" s="3" t="s">
        <v>32</v>
      </c>
      <c r="J1545" s="3" t="s">
        <v>2337</v>
      </c>
    </row>
    <row r="1546" spans="1:10" ht="30" x14ac:dyDescent="0.25">
      <c r="A1546" s="3" t="s">
        <v>3141</v>
      </c>
      <c r="B1546" s="3" t="s">
        <v>3142</v>
      </c>
      <c r="C1546" s="3" t="s">
        <v>12</v>
      </c>
      <c r="D1546" s="3" t="s">
        <v>12</v>
      </c>
      <c r="E1546" s="3" t="s">
        <v>13</v>
      </c>
      <c r="F1546" s="3" t="s">
        <v>12</v>
      </c>
      <c r="G1546" s="3" t="s">
        <v>12</v>
      </c>
      <c r="H1546" s="3" t="s">
        <v>13</v>
      </c>
      <c r="I1546" s="3" t="s">
        <v>43</v>
      </c>
      <c r="J1546" s="3" t="s">
        <v>732</v>
      </c>
    </row>
    <row r="1547" spans="1:10" ht="30" x14ac:dyDescent="0.25">
      <c r="A1547" s="3" t="s">
        <v>3143</v>
      </c>
      <c r="B1547" s="3" t="s">
        <v>3144</v>
      </c>
      <c r="C1547" s="3" t="s">
        <v>12</v>
      </c>
      <c r="D1547" s="3" t="s">
        <v>12</v>
      </c>
      <c r="E1547" s="3" t="s">
        <v>13</v>
      </c>
      <c r="F1547" s="3" t="s">
        <v>12</v>
      </c>
      <c r="G1547" s="3" t="s">
        <v>12</v>
      </c>
      <c r="H1547" s="3" t="s">
        <v>13</v>
      </c>
      <c r="I1547" s="3" t="s">
        <v>43</v>
      </c>
      <c r="J1547" s="3" t="s">
        <v>732</v>
      </c>
    </row>
    <row r="1548" spans="1:10" ht="30" x14ac:dyDescent="0.25">
      <c r="A1548" s="3" t="s">
        <v>3145</v>
      </c>
      <c r="B1548" s="3" t="s">
        <v>3146</v>
      </c>
      <c r="C1548" s="3" t="s">
        <v>12</v>
      </c>
      <c r="D1548" s="3" t="s">
        <v>12</v>
      </c>
      <c r="E1548" s="3" t="s">
        <v>13</v>
      </c>
      <c r="F1548" s="3" t="s">
        <v>12</v>
      </c>
      <c r="G1548" s="3" t="s">
        <v>12</v>
      </c>
      <c r="H1548" s="3" t="s">
        <v>13</v>
      </c>
      <c r="I1548" s="3" t="s">
        <v>43</v>
      </c>
      <c r="J1548" s="3" t="s">
        <v>732</v>
      </c>
    </row>
    <row r="1549" spans="1:10" ht="30" x14ac:dyDescent="0.25">
      <c r="A1549" s="3" t="s">
        <v>3147</v>
      </c>
      <c r="B1549" s="3" t="s">
        <v>3148</v>
      </c>
      <c r="C1549" s="3" t="s">
        <v>12</v>
      </c>
      <c r="D1549" s="3" t="s">
        <v>12</v>
      </c>
      <c r="E1549" s="3" t="s">
        <v>13</v>
      </c>
      <c r="F1549" s="3" t="s">
        <v>12</v>
      </c>
      <c r="G1549" s="3" t="s">
        <v>12</v>
      </c>
      <c r="H1549" s="3" t="s">
        <v>13</v>
      </c>
      <c r="I1549" s="3" t="s">
        <v>43</v>
      </c>
      <c r="J1549" s="3" t="s">
        <v>732</v>
      </c>
    </row>
    <row r="1550" spans="1:10" ht="30" x14ac:dyDescent="0.25">
      <c r="A1550" s="3" t="s">
        <v>3149</v>
      </c>
      <c r="B1550" s="3" t="s">
        <v>3150</v>
      </c>
      <c r="C1550" s="3" t="s">
        <v>12</v>
      </c>
      <c r="D1550" s="3" t="s">
        <v>12</v>
      </c>
      <c r="E1550" s="3" t="s">
        <v>13</v>
      </c>
      <c r="F1550" s="3" t="s">
        <v>12</v>
      </c>
      <c r="G1550" s="3" t="s">
        <v>12</v>
      </c>
      <c r="H1550" s="3" t="s">
        <v>13</v>
      </c>
      <c r="I1550" s="3" t="s">
        <v>43</v>
      </c>
      <c r="J1550" s="3" t="s">
        <v>732</v>
      </c>
    </row>
    <row r="1551" spans="1:10" ht="30" x14ac:dyDescent="0.25">
      <c r="A1551" s="3" t="s">
        <v>3151</v>
      </c>
      <c r="B1551" s="3" t="s">
        <v>3152</v>
      </c>
      <c r="C1551" s="3" t="s">
        <v>12</v>
      </c>
      <c r="D1551" s="3" t="s">
        <v>12</v>
      </c>
      <c r="E1551" s="3" t="s">
        <v>13</v>
      </c>
      <c r="F1551" s="3" t="s">
        <v>12</v>
      </c>
      <c r="G1551" s="3" t="s">
        <v>12</v>
      </c>
      <c r="H1551" s="3" t="s">
        <v>13</v>
      </c>
      <c r="I1551" s="3" t="s">
        <v>43</v>
      </c>
      <c r="J1551" s="3" t="s">
        <v>732</v>
      </c>
    </row>
    <row r="1552" spans="1:10" ht="30" x14ac:dyDescent="0.25">
      <c r="A1552" s="3" t="s">
        <v>3153</v>
      </c>
      <c r="B1552" s="3" t="s">
        <v>3154</v>
      </c>
      <c r="C1552" s="3" t="s">
        <v>12</v>
      </c>
      <c r="D1552" s="3" t="s">
        <v>12</v>
      </c>
      <c r="E1552" s="3" t="s">
        <v>13</v>
      </c>
      <c r="F1552" s="3" t="s">
        <v>12</v>
      </c>
      <c r="G1552" s="3" t="s">
        <v>12</v>
      </c>
      <c r="H1552" s="3" t="s">
        <v>13</v>
      </c>
      <c r="I1552" s="3" t="s">
        <v>43</v>
      </c>
      <c r="J1552" s="3" t="s">
        <v>732</v>
      </c>
    </row>
    <row r="1553" spans="1:10" ht="30" x14ac:dyDescent="0.25">
      <c r="A1553" s="3" t="s">
        <v>3155</v>
      </c>
      <c r="B1553" s="3" t="s">
        <v>3156</v>
      </c>
      <c r="C1553" s="3" t="s">
        <v>12</v>
      </c>
      <c r="D1553" s="3" t="s">
        <v>12</v>
      </c>
      <c r="E1553" s="3" t="s">
        <v>13</v>
      </c>
      <c r="F1553" s="3" t="s">
        <v>12</v>
      </c>
      <c r="G1553" s="3" t="s">
        <v>12</v>
      </c>
      <c r="H1553" s="3" t="s">
        <v>13</v>
      </c>
      <c r="I1553" s="3" t="s">
        <v>43</v>
      </c>
      <c r="J1553" s="3" t="s">
        <v>732</v>
      </c>
    </row>
    <row r="1554" spans="1:10" ht="30" x14ac:dyDescent="0.25">
      <c r="A1554" s="3" t="s">
        <v>3157</v>
      </c>
      <c r="B1554" s="3" t="s">
        <v>3158</v>
      </c>
      <c r="C1554" s="3" t="s">
        <v>12</v>
      </c>
      <c r="D1554" s="3" t="s">
        <v>12</v>
      </c>
      <c r="E1554" s="3" t="s">
        <v>13</v>
      </c>
      <c r="F1554" s="3" t="s">
        <v>12</v>
      </c>
      <c r="G1554" s="3" t="s">
        <v>12</v>
      </c>
      <c r="H1554" s="3" t="s">
        <v>13</v>
      </c>
      <c r="I1554" s="3" t="s">
        <v>43</v>
      </c>
      <c r="J1554" s="3" t="s">
        <v>732</v>
      </c>
    </row>
    <row r="1555" spans="1:10" ht="30" x14ac:dyDescent="0.25">
      <c r="A1555" s="3" t="s">
        <v>3159</v>
      </c>
      <c r="B1555" s="3" t="s">
        <v>3160</v>
      </c>
      <c r="C1555" s="3" t="s">
        <v>12</v>
      </c>
      <c r="D1555" s="3" t="s">
        <v>12</v>
      </c>
      <c r="E1555" s="3" t="s">
        <v>13</v>
      </c>
      <c r="F1555" s="3" t="s">
        <v>12</v>
      </c>
      <c r="G1555" s="3" t="s">
        <v>12</v>
      </c>
      <c r="H1555" s="3" t="s">
        <v>13</v>
      </c>
      <c r="I1555" s="3" t="s">
        <v>43</v>
      </c>
      <c r="J1555" s="3" t="s">
        <v>732</v>
      </c>
    </row>
    <row r="1556" spans="1:10" ht="30" x14ac:dyDescent="0.25">
      <c r="A1556" s="3" t="s">
        <v>3161</v>
      </c>
      <c r="B1556" s="3" t="s">
        <v>3162</v>
      </c>
      <c r="C1556" s="3" t="s">
        <v>12</v>
      </c>
      <c r="D1556" s="3" t="s">
        <v>12</v>
      </c>
      <c r="E1556" s="3" t="s">
        <v>13</v>
      </c>
      <c r="F1556" s="3" t="s">
        <v>12</v>
      </c>
      <c r="G1556" s="3" t="s">
        <v>12</v>
      </c>
      <c r="H1556" s="3" t="s">
        <v>13</v>
      </c>
      <c r="I1556" s="3" t="s">
        <v>43</v>
      </c>
      <c r="J1556" s="3" t="s">
        <v>732</v>
      </c>
    </row>
    <row r="1557" spans="1:10" ht="30" x14ac:dyDescent="0.25">
      <c r="A1557" s="3" t="s">
        <v>3163</v>
      </c>
      <c r="B1557" s="3" t="s">
        <v>3164</v>
      </c>
      <c r="C1557" s="3" t="s">
        <v>12</v>
      </c>
      <c r="D1557" s="3" t="s">
        <v>12</v>
      </c>
      <c r="E1557" s="3" t="s">
        <v>13</v>
      </c>
      <c r="F1557" s="3" t="s">
        <v>12</v>
      </c>
      <c r="G1557" s="3" t="s">
        <v>12</v>
      </c>
      <c r="H1557" s="3" t="s">
        <v>13</v>
      </c>
      <c r="I1557" s="3" t="s">
        <v>43</v>
      </c>
      <c r="J1557" s="3" t="s">
        <v>732</v>
      </c>
    </row>
    <row r="1558" spans="1:10" ht="30" x14ac:dyDescent="0.25">
      <c r="A1558" s="3" t="s">
        <v>3165</v>
      </c>
      <c r="B1558" s="3" t="s">
        <v>3166</v>
      </c>
      <c r="C1558" s="3" t="s">
        <v>12</v>
      </c>
      <c r="D1558" s="3" t="s">
        <v>12</v>
      </c>
      <c r="E1558" s="3" t="s">
        <v>13</v>
      </c>
      <c r="F1558" s="3" t="s">
        <v>12</v>
      </c>
      <c r="G1558" s="3" t="s">
        <v>12</v>
      </c>
      <c r="H1558" s="3" t="s">
        <v>13</v>
      </c>
      <c r="I1558" s="3" t="s">
        <v>43</v>
      </c>
      <c r="J1558" s="3" t="s">
        <v>732</v>
      </c>
    </row>
    <row r="1559" spans="1:10" ht="30" x14ac:dyDescent="0.25">
      <c r="A1559" s="3" t="s">
        <v>3167</v>
      </c>
      <c r="B1559" s="3" t="s">
        <v>3168</v>
      </c>
      <c r="C1559" s="3" t="s">
        <v>12</v>
      </c>
      <c r="D1559" s="3" t="s">
        <v>12</v>
      </c>
      <c r="E1559" s="3" t="s">
        <v>13</v>
      </c>
      <c r="F1559" s="3" t="s">
        <v>12</v>
      </c>
      <c r="G1559" s="3" t="s">
        <v>12</v>
      </c>
      <c r="H1559" s="3" t="s">
        <v>13</v>
      </c>
      <c r="I1559" s="3" t="s">
        <v>43</v>
      </c>
      <c r="J1559" s="3" t="s">
        <v>732</v>
      </c>
    </row>
    <row r="1560" spans="1:10" ht="30" x14ac:dyDescent="0.25">
      <c r="A1560" s="3" t="s">
        <v>3169</v>
      </c>
      <c r="B1560" s="3" t="s">
        <v>3170</v>
      </c>
      <c r="C1560" s="3" t="s">
        <v>12</v>
      </c>
      <c r="D1560" s="3" t="s">
        <v>12</v>
      </c>
      <c r="E1560" s="3" t="s">
        <v>13</v>
      </c>
      <c r="F1560" s="3" t="s">
        <v>12</v>
      </c>
      <c r="G1560" s="3" t="s">
        <v>12</v>
      </c>
      <c r="H1560" s="3" t="s">
        <v>13</v>
      </c>
      <c r="I1560" s="3" t="s">
        <v>43</v>
      </c>
      <c r="J1560" s="3" t="s">
        <v>732</v>
      </c>
    </row>
    <row r="1561" spans="1:10" ht="30" x14ac:dyDescent="0.25">
      <c r="A1561" s="3" t="s">
        <v>3171</v>
      </c>
      <c r="B1561" s="3" t="s">
        <v>3172</v>
      </c>
      <c r="C1561" s="3" t="s">
        <v>12</v>
      </c>
      <c r="D1561" s="3" t="s">
        <v>12</v>
      </c>
      <c r="E1561" s="3" t="s">
        <v>13</v>
      </c>
      <c r="F1561" s="3" t="s">
        <v>12</v>
      </c>
      <c r="G1561" s="3" t="s">
        <v>12</v>
      </c>
      <c r="H1561" s="3" t="s">
        <v>13</v>
      </c>
      <c r="I1561" s="3" t="s">
        <v>43</v>
      </c>
      <c r="J1561" s="3" t="s">
        <v>732</v>
      </c>
    </row>
    <row r="1562" spans="1:10" ht="30" x14ac:dyDescent="0.25">
      <c r="A1562" s="3" t="s">
        <v>3173</v>
      </c>
      <c r="B1562" s="3" t="s">
        <v>3174</v>
      </c>
      <c r="C1562" s="3" t="s">
        <v>12</v>
      </c>
      <c r="D1562" s="3" t="s">
        <v>12</v>
      </c>
      <c r="E1562" s="3" t="s">
        <v>13</v>
      </c>
      <c r="F1562" s="3" t="s">
        <v>12</v>
      </c>
      <c r="G1562" s="3" t="s">
        <v>12</v>
      </c>
      <c r="H1562" s="3" t="s">
        <v>13</v>
      </c>
      <c r="I1562" s="3" t="s">
        <v>43</v>
      </c>
      <c r="J1562" s="3" t="s">
        <v>732</v>
      </c>
    </row>
    <row r="1563" spans="1:10" ht="30" x14ac:dyDescent="0.25">
      <c r="A1563" s="3" t="s">
        <v>3175</v>
      </c>
      <c r="B1563" s="3" t="s">
        <v>3176</v>
      </c>
      <c r="C1563" s="3" t="s">
        <v>12</v>
      </c>
      <c r="D1563" s="3" t="s">
        <v>12</v>
      </c>
      <c r="E1563" s="3" t="s">
        <v>13</v>
      </c>
      <c r="F1563" s="3" t="s">
        <v>12</v>
      </c>
      <c r="G1563" s="3" t="s">
        <v>12</v>
      </c>
      <c r="H1563" s="3" t="s">
        <v>13</v>
      </c>
      <c r="I1563" s="3" t="s">
        <v>43</v>
      </c>
      <c r="J1563" s="3" t="s">
        <v>732</v>
      </c>
    </row>
    <row r="1564" spans="1:10" ht="30" x14ac:dyDescent="0.25">
      <c r="A1564" s="3" t="s">
        <v>3177</v>
      </c>
      <c r="B1564" s="3" t="s">
        <v>3178</v>
      </c>
      <c r="C1564" s="3" t="s">
        <v>12</v>
      </c>
      <c r="D1564" s="3" t="s">
        <v>12</v>
      </c>
      <c r="E1564" s="3" t="s">
        <v>13</v>
      </c>
      <c r="F1564" s="3" t="s">
        <v>12</v>
      </c>
      <c r="G1564" s="3" t="s">
        <v>12</v>
      </c>
      <c r="H1564" s="3" t="s">
        <v>13</v>
      </c>
      <c r="I1564" s="3" t="s">
        <v>43</v>
      </c>
      <c r="J1564" s="3" t="s">
        <v>732</v>
      </c>
    </row>
    <row r="1565" spans="1:10" ht="30" x14ac:dyDescent="0.25">
      <c r="A1565" s="3" t="s">
        <v>3179</v>
      </c>
      <c r="B1565" s="3" t="s">
        <v>3180</v>
      </c>
      <c r="C1565" s="3" t="s">
        <v>12</v>
      </c>
      <c r="D1565" s="3" t="s">
        <v>12</v>
      </c>
      <c r="E1565" s="3" t="s">
        <v>13</v>
      </c>
      <c r="F1565" s="3" t="s">
        <v>12</v>
      </c>
      <c r="G1565" s="3" t="s">
        <v>12</v>
      </c>
      <c r="H1565" s="3" t="s">
        <v>13</v>
      </c>
      <c r="I1565" s="3" t="s">
        <v>43</v>
      </c>
      <c r="J1565" s="3" t="s">
        <v>732</v>
      </c>
    </row>
    <row r="1566" spans="1:10" ht="30" x14ac:dyDescent="0.25">
      <c r="A1566" s="3" t="s">
        <v>3181</v>
      </c>
      <c r="B1566" s="3" t="s">
        <v>3182</v>
      </c>
      <c r="C1566" s="3" t="s">
        <v>12</v>
      </c>
      <c r="D1566" s="3" t="s">
        <v>12</v>
      </c>
      <c r="E1566" s="3" t="s">
        <v>13</v>
      </c>
      <c r="F1566" s="3" t="s">
        <v>12</v>
      </c>
      <c r="G1566" s="3" t="s">
        <v>12</v>
      </c>
      <c r="H1566" s="3" t="s">
        <v>13</v>
      </c>
      <c r="I1566" s="3" t="s">
        <v>43</v>
      </c>
      <c r="J1566" s="3" t="s">
        <v>732</v>
      </c>
    </row>
    <row r="1567" spans="1:10" ht="30" x14ac:dyDescent="0.25">
      <c r="A1567" s="3" t="s">
        <v>3183</v>
      </c>
      <c r="B1567" s="3" t="s">
        <v>3184</v>
      </c>
      <c r="C1567" s="3" t="s">
        <v>12</v>
      </c>
      <c r="D1567" s="3" t="s">
        <v>12</v>
      </c>
      <c r="E1567" s="3" t="s">
        <v>13</v>
      </c>
      <c r="F1567" s="3" t="s">
        <v>12</v>
      </c>
      <c r="G1567" s="3" t="s">
        <v>12</v>
      </c>
      <c r="H1567" s="3" t="s">
        <v>13</v>
      </c>
      <c r="I1567" s="3" t="s">
        <v>43</v>
      </c>
      <c r="J1567" s="3" t="s">
        <v>732</v>
      </c>
    </row>
    <row r="1568" spans="1:10" ht="30" x14ac:dyDescent="0.25">
      <c r="A1568" s="3" t="s">
        <v>3185</v>
      </c>
      <c r="B1568" s="3" t="s">
        <v>3186</v>
      </c>
      <c r="C1568" s="3" t="s">
        <v>12</v>
      </c>
      <c r="D1568" s="3" t="s">
        <v>12</v>
      </c>
      <c r="E1568" s="3" t="s">
        <v>13</v>
      </c>
      <c r="F1568" s="3" t="s">
        <v>12</v>
      </c>
      <c r="G1568" s="3" t="s">
        <v>12</v>
      </c>
      <c r="H1568" s="3" t="s">
        <v>13</v>
      </c>
      <c r="I1568" s="3" t="s">
        <v>43</v>
      </c>
      <c r="J1568" s="3" t="s">
        <v>732</v>
      </c>
    </row>
    <row r="1569" spans="1:10" ht="30" x14ac:dyDescent="0.25">
      <c r="A1569" s="3" t="s">
        <v>3187</v>
      </c>
      <c r="B1569" s="3" t="s">
        <v>3188</v>
      </c>
      <c r="C1569" s="3" t="s">
        <v>12</v>
      </c>
      <c r="D1569" s="3" t="s">
        <v>12</v>
      </c>
      <c r="E1569" s="3" t="s">
        <v>13</v>
      </c>
      <c r="F1569" s="3" t="s">
        <v>12</v>
      </c>
      <c r="G1569" s="3" t="s">
        <v>12</v>
      </c>
      <c r="H1569" s="3" t="s">
        <v>13</v>
      </c>
      <c r="I1569" s="3" t="s">
        <v>43</v>
      </c>
      <c r="J1569" s="3" t="s">
        <v>732</v>
      </c>
    </row>
    <row r="1570" spans="1:10" ht="30" x14ac:dyDescent="0.25">
      <c r="A1570" s="3" t="s">
        <v>3189</v>
      </c>
      <c r="B1570" s="3" t="s">
        <v>3190</v>
      </c>
      <c r="C1570" s="3" t="s">
        <v>12</v>
      </c>
      <c r="D1570" s="3" t="s">
        <v>12</v>
      </c>
      <c r="E1570" s="3" t="s">
        <v>13</v>
      </c>
      <c r="F1570" s="3" t="s">
        <v>12</v>
      </c>
      <c r="G1570" s="3" t="s">
        <v>12</v>
      </c>
      <c r="H1570" s="3" t="s">
        <v>13</v>
      </c>
      <c r="I1570" s="3" t="s">
        <v>43</v>
      </c>
      <c r="J1570" s="3" t="s">
        <v>732</v>
      </c>
    </row>
    <row r="1571" spans="1:10" ht="30" x14ac:dyDescent="0.25">
      <c r="A1571" s="3" t="s">
        <v>3191</v>
      </c>
      <c r="B1571" s="3" t="s">
        <v>3192</v>
      </c>
      <c r="C1571" s="3" t="s">
        <v>12</v>
      </c>
      <c r="D1571" s="3" t="s">
        <v>12</v>
      </c>
      <c r="E1571" s="3" t="s">
        <v>13</v>
      </c>
      <c r="F1571" s="3" t="s">
        <v>12</v>
      </c>
      <c r="G1571" s="3" t="s">
        <v>12</v>
      </c>
      <c r="H1571" s="3" t="s">
        <v>13</v>
      </c>
      <c r="I1571" s="3" t="s">
        <v>43</v>
      </c>
      <c r="J1571" s="3" t="s">
        <v>732</v>
      </c>
    </row>
    <row r="1572" spans="1:10" ht="30" x14ac:dyDescent="0.25">
      <c r="A1572" s="3" t="s">
        <v>3193</v>
      </c>
      <c r="B1572" s="3" t="s">
        <v>3194</v>
      </c>
      <c r="C1572" s="3" t="s">
        <v>12</v>
      </c>
      <c r="D1572" s="3" t="s">
        <v>12</v>
      </c>
      <c r="E1572" s="3" t="s">
        <v>13</v>
      </c>
      <c r="F1572" s="3" t="s">
        <v>12</v>
      </c>
      <c r="G1572" s="3" t="s">
        <v>12</v>
      </c>
      <c r="H1572" s="3" t="s">
        <v>13</v>
      </c>
      <c r="I1572" s="3" t="s">
        <v>43</v>
      </c>
      <c r="J1572" s="3" t="s">
        <v>732</v>
      </c>
    </row>
    <row r="1573" spans="1:10" ht="30" x14ac:dyDescent="0.25">
      <c r="A1573" s="3" t="s">
        <v>3195</v>
      </c>
      <c r="B1573" s="3" t="s">
        <v>3196</v>
      </c>
      <c r="C1573" s="3" t="s">
        <v>12</v>
      </c>
      <c r="D1573" s="3" t="s">
        <v>12</v>
      </c>
      <c r="E1573" s="3" t="s">
        <v>13</v>
      </c>
      <c r="F1573" s="3" t="s">
        <v>12</v>
      </c>
      <c r="G1573" s="3" t="s">
        <v>12</v>
      </c>
      <c r="H1573" s="3" t="s">
        <v>13</v>
      </c>
      <c r="I1573" s="3" t="s">
        <v>43</v>
      </c>
      <c r="J1573" s="3" t="s">
        <v>732</v>
      </c>
    </row>
    <row r="1574" spans="1:10" ht="30" x14ac:dyDescent="0.25">
      <c r="A1574" s="3" t="s">
        <v>3197</v>
      </c>
      <c r="B1574" s="3" t="s">
        <v>3198</v>
      </c>
      <c r="C1574" s="3" t="s">
        <v>12</v>
      </c>
      <c r="D1574" s="3" t="s">
        <v>12</v>
      </c>
      <c r="E1574" s="3" t="s">
        <v>13</v>
      </c>
      <c r="F1574" s="3" t="s">
        <v>12</v>
      </c>
      <c r="G1574" s="3" t="s">
        <v>12</v>
      </c>
      <c r="H1574" s="3" t="s">
        <v>13</v>
      </c>
      <c r="I1574" s="3" t="s">
        <v>43</v>
      </c>
      <c r="J1574" s="3" t="s">
        <v>732</v>
      </c>
    </row>
    <row r="1575" spans="1:10" ht="30" x14ac:dyDescent="0.25">
      <c r="A1575" s="3" t="s">
        <v>3199</v>
      </c>
      <c r="B1575" s="3" t="s">
        <v>3200</v>
      </c>
      <c r="C1575" s="3" t="s">
        <v>12</v>
      </c>
      <c r="D1575" s="3" t="s">
        <v>12</v>
      </c>
      <c r="E1575" s="3" t="s">
        <v>13</v>
      </c>
      <c r="F1575" s="3" t="s">
        <v>12</v>
      </c>
      <c r="G1575" s="3" t="s">
        <v>12</v>
      </c>
      <c r="H1575" s="3" t="s">
        <v>13</v>
      </c>
      <c r="I1575" s="3" t="s">
        <v>43</v>
      </c>
      <c r="J1575" s="3" t="s">
        <v>732</v>
      </c>
    </row>
    <row r="1576" spans="1:10" ht="30" x14ac:dyDescent="0.25">
      <c r="A1576" s="3" t="s">
        <v>3201</v>
      </c>
      <c r="B1576" s="3" t="s">
        <v>3202</v>
      </c>
      <c r="C1576" s="3" t="s">
        <v>12</v>
      </c>
      <c r="D1576" s="3" t="s">
        <v>12</v>
      </c>
      <c r="E1576" s="3" t="s">
        <v>13</v>
      </c>
      <c r="F1576" s="3" t="s">
        <v>12</v>
      </c>
      <c r="G1576" s="3" t="s">
        <v>12</v>
      </c>
      <c r="H1576" s="3" t="s">
        <v>13</v>
      </c>
      <c r="I1576" s="3" t="s">
        <v>43</v>
      </c>
      <c r="J1576" s="3" t="s">
        <v>732</v>
      </c>
    </row>
    <row r="1577" spans="1:10" ht="45" x14ac:dyDescent="0.25">
      <c r="A1577" s="3" t="s">
        <v>3203</v>
      </c>
      <c r="B1577" s="3" t="s">
        <v>3204</v>
      </c>
      <c r="C1577" s="3" t="s">
        <v>12</v>
      </c>
      <c r="D1577" s="3" t="s">
        <v>12</v>
      </c>
      <c r="E1577" s="3" t="s">
        <v>13</v>
      </c>
      <c r="F1577" s="3" t="s">
        <v>12</v>
      </c>
      <c r="G1577" s="3" t="s">
        <v>12</v>
      </c>
      <c r="H1577" s="3" t="s">
        <v>13</v>
      </c>
      <c r="I1577" s="3" t="s">
        <v>43</v>
      </c>
      <c r="J1577" s="3" t="s">
        <v>732</v>
      </c>
    </row>
    <row r="1578" spans="1:10" ht="30" x14ac:dyDescent="0.25">
      <c r="A1578" s="3" t="s">
        <v>3205</v>
      </c>
      <c r="B1578" s="3" t="s">
        <v>3206</v>
      </c>
      <c r="C1578" s="3" t="s">
        <v>12</v>
      </c>
      <c r="D1578" s="3" t="s">
        <v>12</v>
      </c>
      <c r="E1578" s="3" t="s">
        <v>13</v>
      </c>
      <c r="F1578" s="3" t="s">
        <v>12</v>
      </c>
      <c r="G1578" s="3" t="s">
        <v>12</v>
      </c>
      <c r="H1578" s="3" t="s">
        <v>13</v>
      </c>
      <c r="I1578" s="3" t="s">
        <v>43</v>
      </c>
      <c r="J1578" s="3" t="s">
        <v>732</v>
      </c>
    </row>
    <row r="1579" spans="1:10" ht="30" x14ac:dyDescent="0.25">
      <c r="A1579" s="3" t="s">
        <v>3207</v>
      </c>
      <c r="B1579" s="3" t="s">
        <v>3208</v>
      </c>
      <c r="C1579" s="3" t="s">
        <v>12</v>
      </c>
      <c r="D1579" s="3" t="s">
        <v>12</v>
      </c>
      <c r="E1579" s="3" t="s">
        <v>13</v>
      </c>
      <c r="F1579" s="3" t="s">
        <v>12</v>
      </c>
      <c r="G1579" s="3" t="s">
        <v>12</v>
      </c>
      <c r="H1579" s="3" t="s">
        <v>13</v>
      </c>
      <c r="I1579" s="3" t="s">
        <v>43</v>
      </c>
      <c r="J1579" s="3" t="s">
        <v>732</v>
      </c>
    </row>
    <row r="1580" spans="1:10" ht="30" x14ac:dyDescent="0.25">
      <c r="A1580" s="3" t="s">
        <v>3209</v>
      </c>
      <c r="B1580" s="3" t="s">
        <v>3210</v>
      </c>
      <c r="C1580" s="3" t="s">
        <v>12</v>
      </c>
      <c r="D1580" s="3" t="s">
        <v>12</v>
      </c>
      <c r="E1580" s="3" t="s">
        <v>13</v>
      </c>
      <c r="F1580" s="3" t="s">
        <v>12</v>
      </c>
      <c r="G1580" s="3" t="s">
        <v>12</v>
      </c>
      <c r="H1580" s="3" t="s">
        <v>13</v>
      </c>
      <c r="I1580" s="3" t="s">
        <v>43</v>
      </c>
      <c r="J1580" s="3" t="s">
        <v>732</v>
      </c>
    </row>
    <row r="1581" spans="1:10" ht="30" x14ac:dyDescent="0.25">
      <c r="A1581" s="3" t="s">
        <v>3211</v>
      </c>
      <c r="B1581" s="3" t="s">
        <v>3212</v>
      </c>
      <c r="C1581" s="3" t="s">
        <v>12</v>
      </c>
      <c r="D1581" s="3" t="s">
        <v>12</v>
      </c>
      <c r="E1581" s="3" t="s">
        <v>13</v>
      </c>
      <c r="F1581" s="3" t="s">
        <v>12</v>
      </c>
      <c r="G1581" s="3" t="s">
        <v>12</v>
      </c>
      <c r="H1581" s="3" t="s">
        <v>13</v>
      </c>
      <c r="I1581" s="3" t="s">
        <v>43</v>
      </c>
      <c r="J1581" s="3" t="s">
        <v>732</v>
      </c>
    </row>
    <row r="1582" spans="1:10" ht="30" x14ac:dyDescent="0.25">
      <c r="A1582" s="3" t="s">
        <v>3213</v>
      </c>
      <c r="B1582" s="3" t="s">
        <v>3214</v>
      </c>
      <c r="C1582" s="3" t="s">
        <v>12</v>
      </c>
      <c r="D1582" s="3" t="s">
        <v>12</v>
      </c>
      <c r="E1582" s="3" t="s">
        <v>13</v>
      </c>
      <c r="F1582" s="3" t="s">
        <v>12</v>
      </c>
      <c r="G1582" s="3" t="s">
        <v>12</v>
      </c>
      <c r="H1582" s="3" t="s">
        <v>13</v>
      </c>
      <c r="I1582" s="3" t="s">
        <v>43</v>
      </c>
      <c r="J1582" s="3" t="s">
        <v>732</v>
      </c>
    </row>
    <row r="1583" spans="1:10" ht="30" x14ac:dyDescent="0.25">
      <c r="A1583" s="3" t="s">
        <v>3215</v>
      </c>
      <c r="B1583" s="3" t="s">
        <v>3216</v>
      </c>
      <c r="C1583" s="3" t="s">
        <v>12</v>
      </c>
      <c r="D1583" s="3" t="s">
        <v>12</v>
      </c>
      <c r="E1583" s="3" t="s">
        <v>13</v>
      </c>
      <c r="F1583" s="3" t="s">
        <v>12</v>
      </c>
      <c r="G1583" s="3" t="s">
        <v>12</v>
      </c>
      <c r="H1583" s="3" t="s">
        <v>13</v>
      </c>
      <c r="I1583" s="3" t="s">
        <v>43</v>
      </c>
      <c r="J1583" s="3" t="s">
        <v>732</v>
      </c>
    </row>
    <row r="1584" spans="1:10" ht="30" x14ac:dyDescent="0.25">
      <c r="A1584" s="3" t="s">
        <v>3217</v>
      </c>
      <c r="B1584" s="3" t="s">
        <v>3218</v>
      </c>
      <c r="C1584" s="3" t="s">
        <v>12</v>
      </c>
      <c r="D1584" s="3" t="s">
        <v>12</v>
      </c>
      <c r="E1584" s="3" t="s">
        <v>13</v>
      </c>
      <c r="F1584" s="3" t="s">
        <v>12</v>
      </c>
      <c r="G1584" s="3" t="s">
        <v>12</v>
      </c>
      <c r="H1584" s="3" t="s">
        <v>13</v>
      </c>
      <c r="I1584" s="3" t="s">
        <v>43</v>
      </c>
      <c r="J1584" s="3" t="s">
        <v>732</v>
      </c>
    </row>
    <row r="1585" spans="1:10" ht="45" x14ac:dyDescent="0.25">
      <c r="A1585" s="3" t="s">
        <v>3219</v>
      </c>
      <c r="B1585" s="3" t="s">
        <v>3220</v>
      </c>
      <c r="C1585" s="3" t="s">
        <v>12</v>
      </c>
      <c r="D1585" s="3" t="s">
        <v>12</v>
      </c>
      <c r="E1585" s="3" t="s">
        <v>13</v>
      </c>
      <c r="F1585" s="3" t="s">
        <v>12</v>
      </c>
      <c r="G1585" s="3" t="s">
        <v>12</v>
      </c>
      <c r="H1585" s="3" t="s">
        <v>13</v>
      </c>
      <c r="I1585" s="3" t="s">
        <v>43</v>
      </c>
      <c r="J1585" s="3" t="s">
        <v>732</v>
      </c>
    </row>
    <row r="1586" spans="1:10" ht="45" x14ac:dyDescent="0.25">
      <c r="A1586" s="3" t="s">
        <v>3221</v>
      </c>
      <c r="B1586" s="3" t="s">
        <v>3222</v>
      </c>
      <c r="C1586" s="3" t="s">
        <v>12</v>
      </c>
      <c r="D1586" s="3" t="s">
        <v>12</v>
      </c>
      <c r="E1586" s="3" t="s">
        <v>43</v>
      </c>
      <c r="F1586" s="3" t="s">
        <v>12</v>
      </c>
      <c r="G1586" s="3" t="s">
        <v>12</v>
      </c>
      <c r="H1586" s="3" t="s">
        <v>43</v>
      </c>
      <c r="I1586" s="3" t="s">
        <v>43</v>
      </c>
      <c r="J1586" s="3" t="s">
        <v>3021</v>
      </c>
    </row>
    <row r="1587" spans="1:10" ht="45" x14ac:dyDescent="0.25">
      <c r="A1587" s="3" t="s">
        <v>3223</v>
      </c>
      <c r="B1587" s="3" t="s">
        <v>3224</v>
      </c>
      <c r="C1587" s="3" t="s">
        <v>12</v>
      </c>
      <c r="D1587" s="3" t="s">
        <v>12</v>
      </c>
      <c r="E1587" s="3" t="s">
        <v>13</v>
      </c>
      <c r="F1587" s="3" t="s">
        <v>12</v>
      </c>
      <c r="G1587" s="3" t="s">
        <v>12</v>
      </c>
      <c r="H1587" s="3" t="s">
        <v>13</v>
      </c>
      <c r="I1587" s="3" t="s">
        <v>43</v>
      </c>
      <c r="J1587" s="3" t="s">
        <v>39</v>
      </c>
    </row>
    <row r="1588" spans="1:10" ht="45" x14ac:dyDescent="0.25">
      <c r="A1588" s="3" t="s">
        <v>3225</v>
      </c>
      <c r="B1588" s="3" t="s">
        <v>3226</v>
      </c>
      <c r="C1588" s="3" t="s">
        <v>12</v>
      </c>
      <c r="D1588" s="3" t="s">
        <v>12</v>
      </c>
      <c r="E1588" s="3" t="s">
        <v>13</v>
      </c>
      <c r="F1588" s="3" t="s">
        <v>12</v>
      </c>
      <c r="G1588" s="3" t="s">
        <v>12</v>
      </c>
      <c r="H1588" s="3" t="s">
        <v>13</v>
      </c>
      <c r="I1588" s="3" t="s">
        <v>43</v>
      </c>
      <c r="J1588" s="3" t="s">
        <v>39</v>
      </c>
    </row>
    <row r="1589" spans="1:10" ht="45" x14ac:dyDescent="0.25">
      <c r="A1589" s="3" t="s">
        <v>3227</v>
      </c>
      <c r="B1589" s="3" t="s">
        <v>3228</v>
      </c>
      <c r="C1589" s="3" t="s">
        <v>12</v>
      </c>
      <c r="D1589" s="3" t="s">
        <v>12</v>
      </c>
      <c r="E1589" s="3" t="s">
        <v>13</v>
      </c>
      <c r="F1589" s="3" t="s">
        <v>12</v>
      </c>
      <c r="G1589" s="3" t="s">
        <v>12</v>
      </c>
      <c r="H1589" s="3" t="s">
        <v>13</v>
      </c>
      <c r="I1589" s="3" t="s">
        <v>43</v>
      </c>
      <c r="J1589" s="3" t="s">
        <v>39</v>
      </c>
    </row>
    <row r="1590" spans="1:10" ht="60" x14ac:dyDescent="0.25">
      <c r="A1590" s="3" t="s">
        <v>3229</v>
      </c>
      <c r="B1590" s="3" t="s">
        <v>3230</v>
      </c>
      <c r="C1590" s="3" t="s">
        <v>12</v>
      </c>
      <c r="D1590" s="3" t="s">
        <v>12</v>
      </c>
      <c r="E1590" s="3" t="s">
        <v>13</v>
      </c>
      <c r="F1590" s="3" t="s">
        <v>12</v>
      </c>
      <c r="G1590" s="3" t="s">
        <v>12</v>
      </c>
      <c r="H1590" s="3" t="s">
        <v>13</v>
      </c>
      <c r="I1590" s="3" t="s">
        <v>43</v>
      </c>
      <c r="J1590" s="3" t="s">
        <v>39</v>
      </c>
    </row>
    <row r="1591" spans="1:10" ht="105" x14ac:dyDescent="0.25">
      <c r="A1591" s="3" t="s">
        <v>3231</v>
      </c>
      <c r="B1591" s="3" t="s">
        <v>3232</v>
      </c>
      <c r="C1591" s="3" t="s">
        <v>12</v>
      </c>
      <c r="D1591" s="3" t="s">
        <v>12</v>
      </c>
      <c r="E1591" s="3" t="s">
        <v>13</v>
      </c>
      <c r="F1591" s="3" t="s">
        <v>12</v>
      </c>
      <c r="G1591" s="3" t="s">
        <v>12</v>
      </c>
      <c r="H1591" s="3" t="s">
        <v>13</v>
      </c>
      <c r="I1591" s="3" t="s">
        <v>43</v>
      </c>
      <c r="J1591" s="3" t="s">
        <v>39</v>
      </c>
    </row>
    <row r="1592" spans="1:10" ht="45" x14ac:dyDescent="0.25">
      <c r="A1592" s="3" t="s">
        <v>3233</v>
      </c>
      <c r="B1592" s="3" t="s">
        <v>3234</v>
      </c>
      <c r="C1592" s="3" t="s">
        <v>12</v>
      </c>
      <c r="D1592" s="3" t="s">
        <v>12</v>
      </c>
      <c r="E1592" s="3" t="s">
        <v>13</v>
      </c>
      <c r="F1592" s="3" t="s">
        <v>12</v>
      </c>
      <c r="G1592" s="3" t="s">
        <v>12</v>
      </c>
      <c r="H1592" s="3" t="s">
        <v>13</v>
      </c>
      <c r="I1592" s="3" t="s">
        <v>43</v>
      </c>
      <c r="J1592" s="3" t="s">
        <v>39</v>
      </c>
    </row>
    <row r="1593" spans="1:10" ht="105" x14ac:dyDescent="0.25">
      <c r="A1593" s="3" t="s">
        <v>3235</v>
      </c>
      <c r="B1593" s="3" t="s">
        <v>3236</v>
      </c>
      <c r="C1593" s="3" t="s">
        <v>12</v>
      </c>
      <c r="D1593" s="3" t="s">
        <v>12</v>
      </c>
      <c r="E1593" s="3" t="s">
        <v>13</v>
      </c>
      <c r="F1593" s="3" t="s">
        <v>12</v>
      </c>
      <c r="G1593" s="3" t="s">
        <v>12</v>
      </c>
      <c r="H1593" s="3" t="s">
        <v>13</v>
      </c>
      <c r="I1593" s="3" t="s">
        <v>43</v>
      </c>
      <c r="J1593" s="3" t="s">
        <v>39</v>
      </c>
    </row>
    <row r="1594" spans="1:10" ht="60" x14ac:dyDescent="0.25">
      <c r="A1594" s="3" t="s">
        <v>3237</v>
      </c>
      <c r="B1594" s="3" t="s">
        <v>3238</v>
      </c>
      <c r="C1594" s="3" t="s">
        <v>12</v>
      </c>
      <c r="D1594" s="3" t="s">
        <v>12</v>
      </c>
      <c r="E1594" s="3" t="s">
        <v>13</v>
      </c>
      <c r="F1594" s="3" t="s">
        <v>12</v>
      </c>
      <c r="G1594" s="3" t="s">
        <v>12</v>
      </c>
      <c r="H1594" s="3" t="s">
        <v>13</v>
      </c>
      <c r="I1594" s="3" t="s">
        <v>43</v>
      </c>
      <c r="J1594" s="3" t="s">
        <v>39</v>
      </c>
    </row>
    <row r="1595" spans="1:10" ht="60" x14ac:dyDescent="0.25">
      <c r="A1595" s="3" t="s">
        <v>3239</v>
      </c>
      <c r="B1595" s="3" t="s">
        <v>3240</v>
      </c>
      <c r="C1595" s="3" t="s">
        <v>12</v>
      </c>
      <c r="D1595" s="3" t="s">
        <v>12</v>
      </c>
      <c r="E1595" s="3" t="s">
        <v>13</v>
      </c>
      <c r="F1595" s="3" t="s">
        <v>12</v>
      </c>
      <c r="G1595" s="3" t="s">
        <v>12</v>
      </c>
      <c r="H1595" s="3" t="s">
        <v>13</v>
      </c>
      <c r="I1595" s="3" t="s">
        <v>43</v>
      </c>
      <c r="J1595" s="3" t="s">
        <v>39</v>
      </c>
    </row>
    <row r="1596" spans="1:10" ht="30" x14ac:dyDescent="0.25">
      <c r="A1596" s="3" t="s">
        <v>3241</v>
      </c>
      <c r="B1596" s="3" t="s">
        <v>3242</v>
      </c>
      <c r="C1596" s="3" t="s">
        <v>12</v>
      </c>
      <c r="D1596" s="3" t="s">
        <v>12</v>
      </c>
      <c r="E1596" s="3" t="s">
        <v>13</v>
      </c>
      <c r="F1596" s="3" t="s">
        <v>12</v>
      </c>
      <c r="G1596" s="3" t="s">
        <v>12</v>
      </c>
      <c r="H1596" s="3" t="s">
        <v>13</v>
      </c>
      <c r="I1596" s="3" t="s">
        <v>43</v>
      </c>
      <c r="J1596" s="3" t="s">
        <v>29</v>
      </c>
    </row>
    <row r="1597" spans="1:10" ht="45" x14ac:dyDescent="0.25">
      <c r="A1597" s="3" t="s">
        <v>3243</v>
      </c>
      <c r="B1597" s="3" t="s">
        <v>3244</v>
      </c>
      <c r="C1597" s="3" t="s">
        <v>12</v>
      </c>
      <c r="D1597" s="3" t="s">
        <v>12</v>
      </c>
      <c r="E1597" s="3" t="s">
        <v>13</v>
      </c>
      <c r="F1597" s="3" t="s">
        <v>12</v>
      </c>
      <c r="G1597" s="3" t="s">
        <v>12</v>
      </c>
      <c r="H1597" s="3" t="s">
        <v>13</v>
      </c>
      <c r="I1597" s="3" t="s">
        <v>43</v>
      </c>
      <c r="J1597" s="3" t="s">
        <v>39</v>
      </c>
    </row>
    <row r="1598" spans="1:10" ht="45" x14ac:dyDescent="0.25">
      <c r="A1598" s="3" t="s">
        <v>3245</v>
      </c>
      <c r="B1598" s="3" t="s">
        <v>3246</v>
      </c>
      <c r="C1598" s="3" t="s">
        <v>12</v>
      </c>
      <c r="D1598" s="3" t="s">
        <v>12</v>
      </c>
      <c r="E1598" s="3" t="s">
        <v>13</v>
      </c>
      <c r="F1598" s="3" t="s">
        <v>12</v>
      </c>
      <c r="G1598" s="3" t="s">
        <v>12</v>
      </c>
      <c r="H1598" s="3" t="s">
        <v>13</v>
      </c>
      <c r="I1598" s="3" t="s">
        <v>43</v>
      </c>
      <c r="J1598" s="3" t="s">
        <v>39</v>
      </c>
    </row>
    <row r="1599" spans="1:10" ht="60" x14ac:dyDescent="0.25">
      <c r="A1599" s="3" t="s">
        <v>3247</v>
      </c>
      <c r="B1599" s="3" t="s">
        <v>3248</v>
      </c>
      <c r="C1599" s="3" t="s">
        <v>12</v>
      </c>
      <c r="D1599" s="3" t="s">
        <v>12</v>
      </c>
      <c r="E1599" s="3" t="s">
        <v>43</v>
      </c>
      <c r="F1599" s="3" t="s">
        <v>12</v>
      </c>
      <c r="G1599" s="3" t="s">
        <v>12</v>
      </c>
      <c r="H1599" s="3" t="s">
        <v>13</v>
      </c>
      <c r="I1599" s="3" t="s">
        <v>43</v>
      </c>
      <c r="J1599" s="3" t="s">
        <v>39</v>
      </c>
    </row>
    <row r="1600" spans="1:10" ht="60" x14ac:dyDescent="0.25">
      <c r="A1600" s="3" t="s">
        <v>3249</v>
      </c>
      <c r="B1600" s="3" t="s">
        <v>3250</v>
      </c>
      <c r="C1600" s="3" t="s">
        <v>12</v>
      </c>
      <c r="D1600" s="3" t="s">
        <v>12</v>
      </c>
      <c r="E1600" s="3" t="s">
        <v>13</v>
      </c>
      <c r="F1600" s="3" t="s">
        <v>12</v>
      </c>
      <c r="G1600" s="3" t="s">
        <v>12</v>
      </c>
      <c r="H1600" s="3" t="s">
        <v>13</v>
      </c>
      <c r="I1600" s="3" t="s">
        <v>43</v>
      </c>
      <c r="J1600" s="3" t="s">
        <v>39</v>
      </c>
    </row>
    <row r="1601" spans="1:10" ht="45" x14ac:dyDescent="0.25">
      <c r="A1601" s="3" t="s">
        <v>3251</v>
      </c>
      <c r="B1601" s="3" t="s">
        <v>3252</v>
      </c>
      <c r="C1601" s="3" t="s">
        <v>12</v>
      </c>
      <c r="D1601" s="3" t="s">
        <v>12</v>
      </c>
      <c r="E1601" s="3" t="s">
        <v>13</v>
      </c>
      <c r="F1601" s="3" t="s">
        <v>12</v>
      </c>
      <c r="G1601" s="3" t="s">
        <v>12</v>
      </c>
      <c r="H1601" s="3" t="s">
        <v>13</v>
      </c>
      <c r="I1601" s="3" t="s">
        <v>43</v>
      </c>
      <c r="J1601" s="3" t="s">
        <v>39</v>
      </c>
    </row>
    <row r="1602" spans="1:10" ht="45" x14ac:dyDescent="0.25">
      <c r="A1602" s="3" t="s">
        <v>3253</v>
      </c>
      <c r="B1602" s="3" t="s">
        <v>3254</v>
      </c>
      <c r="C1602" s="3" t="s">
        <v>12</v>
      </c>
      <c r="D1602" s="3" t="s">
        <v>12</v>
      </c>
      <c r="E1602" s="3" t="s">
        <v>13</v>
      </c>
      <c r="F1602" s="3" t="s">
        <v>12</v>
      </c>
      <c r="G1602" s="3" t="s">
        <v>12</v>
      </c>
      <c r="H1602" s="3" t="s">
        <v>13</v>
      </c>
      <c r="I1602" s="3" t="s">
        <v>43</v>
      </c>
      <c r="J1602" s="3" t="s">
        <v>39</v>
      </c>
    </row>
    <row r="1603" spans="1:10" ht="60" x14ac:dyDescent="0.25">
      <c r="A1603" s="3" t="s">
        <v>3255</v>
      </c>
      <c r="B1603" s="3" t="s">
        <v>3256</v>
      </c>
      <c r="C1603" s="3" t="s">
        <v>12</v>
      </c>
      <c r="D1603" s="3" t="s">
        <v>12</v>
      </c>
      <c r="E1603" s="3" t="s">
        <v>13</v>
      </c>
      <c r="F1603" s="3" t="s">
        <v>12</v>
      </c>
      <c r="G1603" s="3" t="s">
        <v>12</v>
      </c>
      <c r="H1603" s="3" t="s">
        <v>13</v>
      </c>
      <c r="I1603" s="3" t="s">
        <v>43</v>
      </c>
      <c r="J1603" s="3" t="s">
        <v>39</v>
      </c>
    </row>
    <row r="1604" spans="1:10" ht="75" x14ac:dyDescent="0.25">
      <c r="A1604" s="3" t="s">
        <v>3257</v>
      </c>
      <c r="B1604" s="3" t="s">
        <v>3258</v>
      </c>
      <c r="C1604" s="3" t="s">
        <v>12</v>
      </c>
      <c r="D1604" s="3" t="s">
        <v>12</v>
      </c>
      <c r="E1604" s="3" t="s">
        <v>13</v>
      </c>
      <c r="F1604" s="3" t="s">
        <v>12</v>
      </c>
      <c r="G1604" s="3" t="s">
        <v>12</v>
      </c>
      <c r="H1604" s="3" t="s">
        <v>13</v>
      </c>
      <c r="I1604" s="3" t="s">
        <v>43</v>
      </c>
      <c r="J1604" s="3" t="s">
        <v>39</v>
      </c>
    </row>
    <row r="1605" spans="1:10" ht="60" x14ac:dyDescent="0.25">
      <c r="A1605" s="3" t="s">
        <v>3259</v>
      </c>
      <c r="B1605" s="3" t="s">
        <v>3260</v>
      </c>
      <c r="C1605" s="3" t="s">
        <v>12</v>
      </c>
      <c r="D1605" s="3" t="s">
        <v>12</v>
      </c>
      <c r="E1605" s="3" t="s">
        <v>13</v>
      </c>
      <c r="F1605" s="3" t="s">
        <v>12</v>
      </c>
      <c r="G1605" s="3" t="s">
        <v>12</v>
      </c>
      <c r="H1605" s="3" t="s">
        <v>13</v>
      </c>
      <c r="I1605" s="3" t="s">
        <v>43</v>
      </c>
      <c r="J1605" s="3" t="s">
        <v>39</v>
      </c>
    </row>
    <row r="1606" spans="1:10" ht="90" x14ac:dyDescent="0.25">
      <c r="A1606" s="3" t="s">
        <v>3261</v>
      </c>
      <c r="B1606" s="3" t="s">
        <v>3262</v>
      </c>
      <c r="C1606" s="3" t="s">
        <v>12</v>
      </c>
      <c r="D1606" s="3" t="s">
        <v>12</v>
      </c>
      <c r="E1606" s="3" t="s">
        <v>13</v>
      </c>
      <c r="F1606" s="3" t="s">
        <v>12</v>
      </c>
      <c r="G1606" s="3" t="s">
        <v>12</v>
      </c>
      <c r="H1606" s="3" t="s">
        <v>13</v>
      </c>
      <c r="I1606" s="3" t="s">
        <v>43</v>
      </c>
      <c r="J1606" s="3" t="s">
        <v>39</v>
      </c>
    </row>
    <row r="1607" spans="1:10" ht="90" x14ac:dyDescent="0.25">
      <c r="A1607" s="3" t="s">
        <v>3263</v>
      </c>
      <c r="B1607" s="3" t="s">
        <v>3264</v>
      </c>
      <c r="C1607" s="3" t="s">
        <v>12</v>
      </c>
      <c r="D1607" s="3" t="s">
        <v>12</v>
      </c>
      <c r="E1607" s="3" t="s">
        <v>13</v>
      </c>
      <c r="F1607" s="3" t="s">
        <v>12</v>
      </c>
      <c r="G1607" s="3" t="s">
        <v>12</v>
      </c>
      <c r="H1607" s="3" t="s">
        <v>13</v>
      </c>
      <c r="I1607" s="3" t="s">
        <v>43</v>
      </c>
      <c r="J1607" s="3" t="s">
        <v>39</v>
      </c>
    </row>
    <row r="1608" spans="1:10" ht="90" x14ac:dyDescent="0.25">
      <c r="A1608" s="3" t="s">
        <v>3265</v>
      </c>
      <c r="B1608" s="3" t="s">
        <v>3266</v>
      </c>
      <c r="C1608" s="3" t="s">
        <v>12</v>
      </c>
      <c r="D1608" s="3" t="s">
        <v>12</v>
      </c>
      <c r="E1608" s="3" t="s">
        <v>13</v>
      </c>
      <c r="F1608" s="3" t="s">
        <v>12</v>
      </c>
      <c r="G1608" s="3" t="s">
        <v>12</v>
      </c>
      <c r="H1608" s="3" t="s">
        <v>13</v>
      </c>
      <c r="I1608" s="3" t="s">
        <v>43</v>
      </c>
      <c r="J1608" s="3" t="s">
        <v>39</v>
      </c>
    </row>
    <row r="1609" spans="1:10" ht="75" x14ac:dyDescent="0.25">
      <c r="A1609" s="3" t="s">
        <v>3267</v>
      </c>
      <c r="B1609" s="3" t="s">
        <v>3268</v>
      </c>
      <c r="C1609" s="3" t="s">
        <v>12</v>
      </c>
      <c r="D1609" s="3" t="s">
        <v>12</v>
      </c>
      <c r="E1609" s="3" t="s">
        <v>13</v>
      </c>
      <c r="F1609" s="3" t="s">
        <v>12</v>
      </c>
      <c r="G1609" s="3" t="s">
        <v>12</v>
      </c>
      <c r="H1609" s="3" t="s">
        <v>13</v>
      </c>
      <c r="I1609" s="3" t="s">
        <v>43</v>
      </c>
      <c r="J1609" s="3" t="s">
        <v>39</v>
      </c>
    </row>
    <row r="1610" spans="1:10" ht="45" x14ac:dyDescent="0.25">
      <c r="A1610" s="3" t="s">
        <v>3269</v>
      </c>
      <c r="B1610" s="3" t="s">
        <v>3270</v>
      </c>
      <c r="C1610" s="3" t="s">
        <v>12</v>
      </c>
      <c r="D1610" s="3" t="s">
        <v>12</v>
      </c>
      <c r="E1610" s="3" t="s">
        <v>13</v>
      </c>
      <c r="F1610" s="3" t="s">
        <v>12</v>
      </c>
      <c r="G1610" s="3" t="s">
        <v>12</v>
      </c>
      <c r="H1610" s="3" t="s">
        <v>13</v>
      </c>
      <c r="I1610" s="3" t="s">
        <v>43</v>
      </c>
      <c r="J1610" s="3" t="s">
        <v>39</v>
      </c>
    </row>
    <row r="1611" spans="1:10" ht="60" x14ac:dyDescent="0.25">
      <c r="A1611" s="3" t="s">
        <v>3271</v>
      </c>
      <c r="B1611" s="3" t="s">
        <v>3272</v>
      </c>
      <c r="C1611" s="3" t="s">
        <v>12</v>
      </c>
      <c r="D1611" s="3" t="s">
        <v>12</v>
      </c>
      <c r="E1611" s="3" t="s">
        <v>43</v>
      </c>
      <c r="F1611" s="3" t="s">
        <v>12</v>
      </c>
      <c r="G1611" s="3" t="s">
        <v>18</v>
      </c>
      <c r="H1611" s="3" t="s">
        <v>43</v>
      </c>
      <c r="I1611" s="3" t="s">
        <v>19</v>
      </c>
      <c r="J1611" s="3" t="s">
        <v>19</v>
      </c>
    </row>
    <row r="1612" spans="1:10" ht="75" x14ac:dyDescent="0.25">
      <c r="A1612" s="3" t="s">
        <v>3273</v>
      </c>
      <c r="B1612" s="3" t="s">
        <v>3274</v>
      </c>
      <c r="C1612" s="3" t="s">
        <v>12</v>
      </c>
      <c r="D1612" s="3" t="s">
        <v>12</v>
      </c>
      <c r="E1612" s="3" t="s">
        <v>13</v>
      </c>
      <c r="F1612" s="3" t="s">
        <v>12</v>
      </c>
      <c r="G1612" s="3" t="s">
        <v>12</v>
      </c>
      <c r="H1612" s="3" t="s">
        <v>13</v>
      </c>
      <c r="I1612" s="3" t="s">
        <v>43</v>
      </c>
      <c r="J1612" s="3" t="s">
        <v>39</v>
      </c>
    </row>
    <row r="1613" spans="1:10" ht="75" x14ac:dyDescent="0.25">
      <c r="A1613" s="3" t="s">
        <v>3275</v>
      </c>
      <c r="B1613" s="3" t="s">
        <v>3276</v>
      </c>
      <c r="C1613" s="3" t="s">
        <v>12</v>
      </c>
      <c r="D1613" s="3" t="s">
        <v>12</v>
      </c>
      <c r="E1613" s="3" t="s">
        <v>13</v>
      </c>
      <c r="F1613" s="3" t="s">
        <v>12</v>
      </c>
      <c r="G1613" s="3" t="s">
        <v>12</v>
      </c>
      <c r="H1613" s="3" t="s">
        <v>13</v>
      </c>
      <c r="I1613" s="3" t="s">
        <v>43</v>
      </c>
      <c r="J1613" s="3" t="s">
        <v>39</v>
      </c>
    </row>
    <row r="1614" spans="1:10" ht="30" x14ac:dyDescent="0.25">
      <c r="A1614" s="3" t="s">
        <v>3277</v>
      </c>
      <c r="B1614" s="3" t="s">
        <v>3278</v>
      </c>
      <c r="C1614" s="3" t="s">
        <v>12</v>
      </c>
      <c r="D1614" s="3" t="s">
        <v>12</v>
      </c>
      <c r="E1614" s="3" t="s">
        <v>13</v>
      </c>
      <c r="F1614" s="3" t="s">
        <v>12</v>
      </c>
      <c r="G1614" s="3" t="s">
        <v>12</v>
      </c>
      <c r="H1614" s="3" t="s">
        <v>13</v>
      </c>
      <c r="I1614" s="3" t="s">
        <v>43</v>
      </c>
      <c r="J1614" s="3" t="s">
        <v>39</v>
      </c>
    </row>
    <row r="1615" spans="1:10" ht="75" x14ac:dyDescent="0.25">
      <c r="A1615" s="3" t="s">
        <v>3279</v>
      </c>
      <c r="B1615" s="3" t="s">
        <v>3280</v>
      </c>
      <c r="C1615" s="3" t="s">
        <v>12</v>
      </c>
      <c r="D1615" s="3" t="s">
        <v>12</v>
      </c>
      <c r="E1615" s="3" t="s">
        <v>13</v>
      </c>
      <c r="F1615" s="3" t="s">
        <v>12</v>
      </c>
      <c r="G1615" s="3" t="s">
        <v>12</v>
      </c>
      <c r="H1615" s="3" t="s">
        <v>13</v>
      </c>
      <c r="I1615" s="3" t="s">
        <v>43</v>
      </c>
      <c r="J1615" s="3" t="s">
        <v>39</v>
      </c>
    </row>
    <row r="1616" spans="1:10" ht="60" x14ac:dyDescent="0.25">
      <c r="A1616" s="3" t="s">
        <v>3281</v>
      </c>
      <c r="B1616" s="3" t="s">
        <v>3282</v>
      </c>
      <c r="C1616" s="3" t="s">
        <v>12</v>
      </c>
      <c r="D1616" s="3" t="s">
        <v>12</v>
      </c>
      <c r="E1616" s="3" t="s">
        <v>13</v>
      </c>
      <c r="F1616" s="3" t="s">
        <v>12</v>
      </c>
      <c r="G1616" s="3" t="s">
        <v>12</v>
      </c>
      <c r="H1616" s="3" t="s">
        <v>13</v>
      </c>
      <c r="I1616" s="3" t="s">
        <v>43</v>
      </c>
      <c r="J1616" s="3" t="s">
        <v>39</v>
      </c>
    </row>
    <row r="1617" spans="1:10" ht="45" x14ac:dyDescent="0.25">
      <c r="A1617" s="3" t="s">
        <v>3283</v>
      </c>
      <c r="B1617" s="3" t="s">
        <v>3284</v>
      </c>
      <c r="C1617" s="3" t="s">
        <v>12</v>
      </c>
      <c r="D1617" s="3" t="s">
        <v>12</v>
      </c>
      <c r="E1617" s="3" t="s">
        <v>13</v>
      </c>
      <c r="F1617" s="3" t="s">
        <v>12</v>
      </c>
      <c r="G1617" s="3" t="s">
        <v>12</v>
      </c>
      <c r="H1617" s="3" t="s">
        <v>13</v>
      </c>
      <c r="I1617" s="3" t="s">
        <v>43</v>
      </c>
      <c r="J1617" s="3" t="s">
        <v>39</v>
      </c>
    </row>
    <row r="1618" spans="1:10" ht="45" x14ac:dyDescent="0.25">
      <c r="A1618" s="3" t="s">
        <v>3285</v>
      </c>
      <c r="B1618" s="3" t="s">
        <v>3286</v>
      </c>
      <c r="C1618" s="3" t="s">
        <v>12</v>
      </c>
      <c r="D1618" s="3" t="s">
        <v>12</v>
      </c>
      <c r="E1618" s="3" t="s">
        <v>13</v>
      </c>
      <c r="F1618" s="3" t="s">
        <v>12</v>
      </c>
      <c r="G1618" s="3" t="s">
        <v>12</v>
      </c>
      <c r="H1618" s="3" t="s">
        <v>13</v>
      </c>
      <c r="I1618" s="3" t="s">
        <v>43</v>
      </c>
      <c r="J1618" s="3" t="s">
        <v>39</v>
      </c>
    </row>
    <row r="1619" spans="1:10" ht="60" x14ac:dyDescent="0.25">
      <c r="A1619" s="3" t="s">
        <v>3287</v>
      </c>
      <c r="B1619" s="3" t="s">
        <v>3288</v>
      </c>
      <c r="C1619" s="3" t="s">
        <v>12</v>
      </c>
      <c r="D1619" s="3" t="s">
        <v>12</v>
      </c>
      <c r="E1619" s="3" t="s">
        <v>13</v>
      </c>
      <c r="F1619" s="3" t="s">
        <v>12</v>
      </c>
      <c r="G1619" s="3" t="s">
        <v>12</v>
      </c>
      <c r="H1619" s="3" t="s">
        <v>13</v>
      </c>
      <c r="I1619" s="3" t="s">
        <v>43</v>
      </c>
      <c r="J1619" s="3" t="s">
        <v>39</v>
      </c>
    </row>
    <row r="1620" spans="1:10" ht="105" x14ac:dyDescent="0.25">
      <c r="A1620" s="3" t="s">
        <v>3289</v>
      </c>
      <c r="B1620" s="3" t="s">
        <v>3290</v>
      </c>
      <c r="C1620" s="3" t="s">
        <v>12</v>
      </c>
      <c r="D1620" s="3" t="s">
        <v>12</v>
      </c>
      <c r="E1620" s="3" t="s">
        <v>13</v>
      </c>
      <c r="F1620" s="3" t="s">
        <v>12</v>
      </c>
      <c r="G1620" s="3" t="s">
        <v>12</v>
      </c>
      <c r="H1620" s="3" t="s">
        <v>13</v>
      </c>
      <c r="I1620" s="3" t="s">
        <v>43</v>
      </c>
      <c r="J1620" s="3">
        <v>1</v>
      </c>
    </row>
    <row r="1621" spans="1:10" ht="60" x14ac:dyDescent="0.25">
      <c r="A1621" s="3" t="s">
        <v>3291</v>
      </c>
      <c r="B1621" s="3" t="s">
        <v>3292</v>
      </c>
      <c r="C1621" s="3" t="s">
        <v>12</v>
      </c>
      <c r="D1621" s="3" t="s">
        <v>12</v>
      </c>
      <c r="E1621" s="3" t="s">
        <v>13</v>
      </c>
      <c r="F1621" s="3" t="s">
        <v>12</v>
      </c>
      <c r="G1621" s="3" t="s">
        <v>12</v>
      </c>
      <c r="H1621" s="3" t="s">
        <v>13</v>
      </c>
      <c r="I1621" s="3" t="s">
        <v>43</v>
      </c>
      <c r="J1621" s="3">
        <v>1</v>
      </c>
    </row>
    <row r="1622" spans="1:10" ht="90" x14ac:dyDescent="0.25">
      <c r="A1622" s="3" t="s">
        <v>3293</v>
      </c>
      <c r="B1622" s="3" t="s">
        <v>3294</v>
      </c>
      <c r="C1622" s="3" t="s">
        <v>12</v>
      </c>
      <c r="D1622" s="3" t="s">
        <v>12</v>
      </c>
      <c r="E1622" s="3" t="s">
        <v>13</v>
      </c>
      <c r="F1622" s="3" t="s">
        <v>12</v>
      </c>
      <c r="G1622" s="3" t="s">
        <v>12</v>
      </c>
      <c r="H1622" s="3" t="s">
        <v>13</v>
      </c>
      <c r="I1622" s="3" t="s">
        <v>43</v>
      </c>
      <c r="J1622" s="3">
        <v>1</v>
      </c>
    </row>
    <row r="1623" spans="1:10" ht="30" x14ac:dyDescent="0.25">
      <c r="A1623" s="3" t="s">
        <v>3295</v>
      </c>
      <c r="B1623" s="3" t="s">
        <v>3296</v>
      </c>
      <c r="C1623" s="3" t="s">
        <v>12</v>
      </c>
      <c r="D1623" s="3" t="s">
        <v>12</v>
      </c>
      <c r="E1623" s="3" t="s">
        <v>13</v>
      </c>
      <c r="F1623" s="3" t="s">
        <v>12</v>
      </c>
      <c r="G1623" s="3" t="s">
        <v>12</v>
      </c>
      <c r="H1623" s="3" t="s">
        <v>13</v>
      </c>
      <c r="I1623" s="3" t="s">
        <v>43</v>
      </c>
      <c r="J1623" s="3">
        <v>1</v>
      </c>
    </row>
    <row r="1624" spans="1:10" ht="60" x14ac:dyDescent="0.25">
      <c r="A1624" s="3" t="s">
        <v>3297</v>
      </c>
      <c r="B1624" s="3" t="s">
        <v>3298</v>
      </c>
      <c r="C1624" s="3" t="s">
        <v>12</v>
      </c>
      <c r="D1624" s="3" t="s">
        <v>12</v>
      </c>
      <c r="E1624" s="3" t="s">
        <v>13</v>
      </c>
      <c r="F1624" s="3" t="s">
        <v>12</v>
      </c>
      <c r="G1624" s="3" t="s">
        <v>12</v>
      </c>
      <c r="H1624" s="3" t="s">
        <v>13</v>
      </c>
      <c r="I1624" s="3" t="s">
        <v>43</v>
      </c>
      <c r="J1624" s="3">
        <v>1</v>
      </c>
    </row>
    <row r="1625" spans="1:10" ht="75" x14ac:dyDescent="0.25">
      <c r="A1625" s="3" t="s">
        <v>3299</v>
      </c>
      <c r="B1625" s="3" t="s">
        <v>3300</v>
      </c>
      <c r="C1625" s="3" t="s">
        <v>12</v>
      </c>
      <c r="D1625" s="3" t="s">
        <v>12</v>
      </c>
      <c r="E1625" s="3" t="s">
        <v>13</v>
      </c>
      <c r="F1625" s="3" t="s">
        <v>12</v>
      </c>
      <c r="G1625" s="3" t="s">
        <v>12</v>
      </c>
      <c r="H1625" s="3" t="s">
        <v>13</v>
      </c>
      <c r="I1625" s="3" t="s">
        <v>43</v>
      </c>
      <c r="J1625" s="3">
        <v>1</v>
      </c>
    </row>
    <row r="1626" spans="1:10" ht="90" x14ac:dyDescent="0.25">
      <c r="A1626" s="3" t="s">
        <v>3301</v>
      </c>
      <c r="B1626" s="3" t="s">
        <v>3302</v>
      </c>
      <c r="C1626" s="3" t="s">
        <v>12</v>
      </c>
      <c r="D1626" s="3" t="s">
        <v>12</v>
      </c>
      <c r="E1626" s="3" t="s">
        <v>13</v>
      </c>
      <c r="F1626" s="3" t="s">
        <v>12</v>
      </c>
      <c r="G1626" s="3" t="s">
        <v>12</v>
      </c>
      <c r="H1626" s="3" t="s">
        <v>13</v>
      </c>
      <c r="I1626" s="3" t="s">
        <v>43</v>
      </c>
      <c r="J1626" s="3">
        <v>1</v>
      </c>
    </row>
    <row r="1627" spans="1:10" ht="45" x14ac:dyDescent="0.25">
      <c r="A1627" s="3" t="s">
        <v>3303</v>
      </c>
      <c r="B1627" s="3" t="s">
        <v>3304</v>
      </c>
      <c r="C1627" s="3" t="s">
        <v>12</v>
      </c>
      <c r="D1627" s="3" t="s">
        <v>12</v>
      </c>
      <c r="E1627" s="3" t="s">
        <v>13</v>
      </c>
      <c r="F1627" s="3" t="s">
        <v>12</v>
      </c>
      <c r="G1627" s="3" t="s">
        <v>12</v>
      </c>
      <c r="H1627" s="3" t="s">
        <v>13</v>
      </c>
      <c r="I1627" s="3" t="s">
        <v>43</v>
      </c>
      <c r="J1627" s="3">
        <v>1</v>
      </c>
    </row>
    <row r="1628" spans="1:10" ht="90" x14ac:dyDescent="0.25">
      <c r="A1628" s="3" t="s">
        <v>3305</v>
      </c>
      <c r="B1628" s="3" t="s">
        <v>3306</v>
      </c>
      <c r="C1628" s="3" t="s">
        <v>12</v>
      </c>
      <c r="D1628" s="3" t="s">
        <v>12</v>
      </c>
      <c r="E1628" s="3" t="s">
        <v>13</v>
      </c>
      <c r="F1628" s="3" t="s">
        <v>12</v>
      </c>
      <c r="G1628" s="3" t="s">
        <v>12</v>
      </c>
      <c r="H1628" s="3" t="s">
        <v>13</v>
      </c>
      <c r="I1628" s="3" t="s">
        <v>43</v>
      </c>
      <c r="J1628" s="3">
        <v>1</v>
      </c>
    </row>
    <row r="1629" spans="1:10" ht="105" x14ac:dyDescent="0.25">
      <c r="A1629" s="3" t="s">
        <v>3307</v>
      </c>
      <c r="B1629" s="3" t="s">
        <v>3308</v>
      </c>
      <c r="C1629" s="3" t="s">
        <v>12</v>
      </c>
      <c r="D1629" s="3" t="s">
        <v>12</v>
      </c>
      <c r="E1629" s="3" t="s">
        <v>13</v>
      </c>
      <c r="F1629" s="3" t="s">
        <v>12</v>
      </c>
      <c r="G1629" s="3" t="s">
        <v>12</v>
      </c>
      <c r="H1629" s="3" t="s">
        <v>13</v>
      </c>
      <c r="I1629" s="3" t="s">
        <v>43</v>
      </c>
      <c r="J1629" s="3">
        <v>1</v>
      </c>
    </row>
    <row r="1630" spans="1:10" ht="120" x14ac:dyDescent="0.25">
      <c r="A1630" s="3" t="s">
        <v>3309</v>
      </c>
      <c r="B1630" s="3" t="s">
        <v>3310</v>
      </c>
      <c r="C1630" s="3" t="s">
        <v>12</v>
      </c>
      <c r="D1630" s="3" t="s">
        <v>12</v>
      </c>
      <c r="E1630" s="3" t="s">
        <v>13</v>
      </c>
      <c r="F1630" s="3" t="s">
        <v>12</v>
      </c>
      <c r="G1630" s="3" t="s">
        <v>12</v>
      </c>
      <c r="H1630" s="3" t="s">
        <v>13</v>
      </c>
      <c r="I1630" s="3" t="s">
        <v>43</v>
      </c>
      <c r="J1630" s="3">
        <v>1</v>
      </c>
    </row>
    <row r="1631" spans="1:10" ht="75" x14ac:dyDescent="0.25">
      <c r="A1631" s="3" t="s">
        <v>3311</v>
      </c>
      <c r="B1631" s="3" t="s">
        <v>3312</v>
      </c>
      <c r="C1631" s="3" t="s">
        <v>12</v>
      </c>
      <c r="D1631" s="3" t="s">
        <v>12</v>
      </c>
      <c r="E1631" s="3" t="s">
        <v>13</v>
      </c>
      <c r="F1631" s="3" t="s">
        <v>12</v>
      </c>
      <c r="G1631" s="3" t="s">
        <v>12</v>
      </c>
      <c r="H1631" s="3" t="s">
        <v>13</v>
      </c>
      <c r="I1631" s="3" t="s">
        <v>43</v>
      </c>
      <c r="J1631" s="3">
        <v>2</v>
      </c>
    </row>
    <row r="1632" spans="1:10" ht="90" x14ac:dyDescent="0.25">
      <c r="A1632" s="3" t="s">
        <v>3313</v>
      </c>
      <c r="B1632" s="3" t="s">
        <v>3314</v>
      </c>
      <c r="C1632" s="3" t="s">
        <v>12</v>
      </c>
      <c r="D1632" s="3" t="s">
        <v>12</v>
      </c>
      <c r="E1632" s="3" t="s">
        <v>13</v>
      </c>
      <c r="F1632" s="3" t="s">
        <v>12</v>
      </c>
      <c r="G1632" s="3" t="s">
        <v>12</v>
      </c>
      <c r="H1632" s="3" t="s">
        <v>13</v>
      </c>
      <c r="I1632" s="3" t="s">
        <v>43</v>
      </c>
      <c r="J1632" s="3">
        <v>2</v>
      </c>
    </row>
    <row r="1633" spans="1:10" ht="60" x14ac:dyDescent="0.25">
      <c r="A1633" s="3" t="s">
        <v>3315</v>
      </c>
      <c r="B1633" s="3" t="s">
        <v>3316</v>
      </c>
      <c r="C1633" s="3" t="s">
        <v>12</v>
      </c>
      <c r="D1633" s="3" t="s">
        <v>12</v>
      </c>
      <c r="E1633" s="3" t="s">
        <v>13</v>
      </c>
      <c r="F1633" s="3" t="s">
        <v>12</v>
      </c>
      <c r="G1633" s="3" t="s">
        <v>12</v>
      </c>
      <c r="H1633" s="3" t="s">
        <v>13</v>
      </c>
      <c r="I1633" s="3" t="s">
        <v>43</v>
      </c>
      <c r="J1633" s="3">
        <v>2</v>
      </c>
    </row>
    <row r="1634" spans="1:10" ht="60" x14ac:dyDescent="0.25">
      <c r="A1634" s="3" t="s">
        <v>3317</v>
      </c>
      <c r="B1634" s="3" t="s">
        <v>3318</v>
      </c>
      <c r="C1634" s="3" t="s">
        <v>12</v>
      </c>
      <c r="D1634" s="3" t="s">
        <v>12</v>
      </c>
      <c r="E1634" s="3" t="s">
        <v>13</v>
      </c>
      <c r="F1634" s="3" t="s">
        <v>12</v>
      </c>
      <c r="G1634" s="3" t="s">
        <v>12</v>
      </c>
      <c r="H1634" s="3" t="s">
        <v>13</v>
      </c>
      <c r="I1634" s="3" t="s">
        <v>43</v>
      </c>
      <c r="J1634" s="3">
        <v>2</v>
      </c>
    </row>
    <row r="1635" spans="1:10" ht="30" x14ac:dyDescent="0.25">
      <c r="A1635" s="3" t="s">
        <v>3319</v>
      </c>
      <c r="B1635" s="3" t="s">
        <v>3320</v>
      </c>
      <c r="C1635" s="3" t="s">
        <v>12</v>
      </c>
      <c r="D1635" s="3" t="s">
        <v>12</v>
      </c>
      <c r="E1635" s="3" t="s">
        <v>13</v>
      </c>
      <c r="F1635" s="3" t="s">
        <v>12</v>
      </c>
      <c r="G1635" s="3" t="s">
        <v>12</v>
      </c>
      <c r="H1635" s="3" t="s">
        <v>13</v>
      </c>
      <c r="I1635" s="3" t="s">
        <v>43</v>
      </c>
      <c r="J1635" s="3">
        <v>6</v>
      </c>
    </row>
    <row r="1636" spans="1:10" ht="60" x14ac:dyDescent="0.25">
      <c r="A1636" s="3" t="s">
        <v>3321</v>
      </c>
      <c r="B1636" s="3" t="s">
        <v>3322</v>
      </c>
      <c r="C1636" s="3" t="s">
        <v>12</v>
      </c>
      <c r="D1636" s="3" t="s">
        <v>12</v>
      </c>
      <c r="E1636" s="3" t="s">
        <v>13</v>
      </c>
      <c r="F1636" s="3" t="s">
        <v>12</v>
      </c>
      <c r="G1636" s="3" t="s">
        <v>12</v>
      </c>
      <c r="H1636" s="3" t="s">
        <v>13</v>
      </c>
      <c r="I1636" s="3" t="s">
        <v>43</v>
      </c>
      <c r="J1636" s="3">
        <v>2</v>
      </c>
    </row>
    <row r="1637" spans="1:10" ht="75" x14ac:dyDescent="0.25">
      <c r="A1637" s="3" t="s">
        <v>3323</v>
      </c>
      <c r="B1637" s="3" t="s">
        <v>3324</v>
      </c>
      <c r="C1637" s="3" t="s">
        <v>12</v>
      </c>
      <c r="D1637" s="3" t="s">
        <v>12</v>
      </c>
      <c r="E1637" s="3" t="s">
        <v>13</v>
      </c>
      <c r="F1637" s="3" t="s">
        <v>12</v>
      </c>
      <c r="G1637" s="3" t="s">
        <v>12</v>
      </c>
      <c r="H1637" s="3" t="s">
        <v>13</v>
      </c>
      <c r="I1637" s="3" t="s">
        <v>43</v>
      </c>
      <c r="J1637" s="3">
        <v>2</v>
      </c>
    </row>
    <row r="1638" spans="1:10" ht="60" x14ac:dyDescent="0.25">
      <c r="A1638" s="3" t="s">
        <v>3325</v>
      </c>
      <c r="B1638" s="3" t="s">
        <v>3326</v>
      </c>
      <c r="C1638" s="3" t="s">
        <v>12</v>
      </c>
      <c r="D1638" s="3" t="s">
        <v>12</v>
      </c>
      <c r="E1638" s="3" t="s">
        <v>13</v>
      </c>
      <c r="F1638" s="3" t="s">
        <v>12</v>
      </c>
      <c r="G1638" s="3" t="s">
        <v>12</v>
      </c>
      <c r="H1638" s="3" t="s">
        <v>13</v>
      </c>
      <c r="I1638" s="3" t="s">
        <v>43</v>
      </c>
      <c r="J1638" s="3">
        <v>2</v>
      </c>
    </row>
    <row r="1639" spans="1:10" ht="60" x14ac:dyDescent="0.25">
      <c r="A1639" s="3" t="s">
        <v>3327</v>
      </c>
      <c r="B1639" s="3" t="s">
        <v>3328</v>
      </c>
      <c r="C1639" s="3" t="s">
        <v>12</v>
      </c>
      <c r="D1639" s="3" t="s">
        <v>12</v>
      </c>
      <c r="E1639" s="3" t="s">
        <v>13</v>
      </c>
      <c r="F1639" s="3" t="s">
        <v>12</v>
      </c>
      <c r="G1639" s="3" t="s">
        <v>12</v>
      </c>
      <c r="H1639" s="3" t="s">
        <v>13</v>
      </c>
      <c r="I1639" s="3" t="s">
        <v>43</v>
      </c>
      <c r="J1639" s="3">
        <v>2</v>
      </c>
    </row>
    <row r="1640" spans="1:10" ht="75" x14ac:dyDescent="0.25">
      <c r="A1640" s="3" t="s">
        <v>3329</v>
      </c>
      <c r="B1640" s="3" t="s">
        <v>3330</v>
      </c>
      <c r="C1640" s="3" t="s">
        <v>12</v>
      </c>
      <c r="D1640" s="3" t="s">
        <v>12</v>
      </c>
      <c r="E1640" s="3" t="s">
        <v>13</v>
      </c>
      <c r="F1640" s="3" t="s">
        <v>12</v>
      </c>
      <c r="G1640" s="3" t="s">
        <v>12</v>
      </c>
      <c r="H1640" s="3" t="s">
        <v>13</v>
      </c>
      <c r="I1640" s="3" t="s">
        <v>43</v>
      </c>
      <c r="J1640" s="3">
        <v>2</v>
      </c>
    </row>
    <row r="1641" spans="1:10" ht="60" x14ac:dyDescent="0.25">
      <c r="A1641" s="3" t="s">
        <v>3331</v>
      </c>
      <c r="B1641" s="3" t="s">
        <v>3332</v>
      </c>
      <c r="C1641" s="3" t="s">
        <v>12</v>
      </c>
      <c r="D1641" s="3" t="s">
        <v>12</v>
      </c>
      <c r="E1641" s="3" t="s">
        <v>13</v>
      </c>
      <c r="F1641" s="3" t="s">
        <v>12</v>
      </c>
      <c r="G1641" s="3" t="s">
        <v>12</v>
      </c>
      <c r="H1641" s="3" t="s">
        <v>13</v>
      </c>
      <c r="I1641" s="3" t="s">
        <v>43</v>
      </c>
      <c r="J1641" s="3">
        <v>2</v>
      </c>
    </row>
    <row r="1642" spans="1:10" ht="105" x14ac:dyDescent="0.25">
      <c r="A1642" s="3" t="s">
        <v>3333</v>
      </c>
      <c r="B1642" s="3" t="s">
        <v>3334</v>
      </c>
      <c r="C1642" s="3" t="s">
        <v>12</v>
      </c>
      <c r="D1642" s="3" t="s">
        <v>12</v>
      </c>
      <c r="E1642" s="3" t="s">
        <v>13</v>
      </c>
      <c r="F1642" s="3" t="s">
        <v>12</v>
      </c>
      <c r="G1642" s="3" t="s">
        <v>12</v>
      </c>
      <c r="H1642" s="3" t="s">
        <v>13</v>
      </c>
      <c r="I1642" s="3" t="s">
        <v>43</v>
      </c>
      <c r="J1642" s="3">
        <v>2</v>
      </c>
    </row>
    <row r="1643" spans="1:10" ht="90" x14ac:dyDescent="0.25">
      <c r="A1643" s="3" t="s">
        <v>3335</v>
      </c>
      <c r="B1643" s="3" t="s">
        <v>3336</v>
      </c>
      <c r="C1643" s="3" t="s">
        <v>12</v>
      </c>
      <c r="D1643" s="3" t="s">
        <v>12</v>
      </c>
      <c r="E1643" s="3" t="s">
        <v>13</v>
      </c>
      <c r="F1643" s="3" t="s">
        <v>12</v>
      </c>
      <c r="G1643" s="3" t="s">
        <v>12</v>
      </c>
      <c r="H1643" s="3" t="s">
        <v>13</v>
      </c>
      <c r="I1643" s="3" t="s">
        <v>43</v>
      </c>
      <c r="J1643" s="3">
        <v>2</v>
      </c>
    </row>
    <row r="1644" spans="1:10" ht="90" x14ac:dyDescent="0.25">
      <c r="A1644" s="3" t="s">
        <v>3337</v>
      </c>
      <c r="B1644" s="3" t="s">
        <v>3338</v>
      </c>
      <c r="C1644" s="3" t="s">
        <v>12</v>
      </c>
      <c r="D1644" s="3" t="s">
        <v>12</v>
      </c>
      <c r="E1644" s="3" t="s">
        <v>13</v>
      </c>
      <c r="F1644" s="3" t="s">
        <v>12</v>
      </c>
      <c r="G1644" s="3" t="s">
        <v>12</v>
      </c>
      <c r="H1644" s="3" t="s">
        <v>13</v>
      </c>
      <c r="I1644" s="3" t="s">
        <v>43</v>
      </c>
      <c r="J1644" s="3">
        <v>2</v>
      </c>
    </row>
    <row r="1645" spans="1:10" ht="30" x14ac:dyDescent="0.25">
      <c r="A1645" s="3" t="s">
        <v>3339</v>
      </c>
      <c r="B1645" s="3" t="s">
        <v>3340</v>
      </c>
      <c r="C1645" s="3" t="s">
        <v>12</v>
      </c>
      <c r="D1645" s="3" t="s">
        <v>12</v>
      </c>
      <c r="E1645" s="3" t="s">
        <v>13</v>
      </c>
      <c r="F1645" s="3" t="s">
        <v>12</v>
      </c>
      <c r="G1645" s="3" t="s">
        <v>12</v>
      </c>
      <c r="H1645" s="3" t="s">
        <v>13</v>
      </c>
      <c r="I1645" s="3" t="s">
        <v>43</v>
      </c>
      <c r="J1645" s="3">
        <v>2</v>
      </c>
    </row>
    <row r="1646" spans="1:10" ht="90" x14ac:dyDescent="0.25">
      <c r="A1646" s="3" t="s">
        <v>3341</v>
      </c>
      <c r="B1646" s="3" t="s">
        <v>3342</v>
      </c>
      <c r="C1646" s="3" t="s">
        <v>12</v>
      </c>
      <c r="D1646" s="3" t="s">
        <v>12</v>
      </c>
      <c r="E1646" s="3" t="s">
        <v>13</v>
      </c>
      <c r="F1646" s="3" t="s">
        <v>12</v>
      </c>
      <c r="G1646" s="3" t="s">
        <v>12</v>
      </c>
      <c r="H1646" s="3" t="s">
        <v>13</v>
      </c>
      <c r="I1646" s="3" t="s">
        <v>43</v>
      </c>
      <c r="J1646" s="3">
        <v>2</v>
      </c>
    </row>
    <row r="1647" spans="1:10" ht="45" x14ac:dyDescent="0.25">
      <c r="A1647" s="3" t="s">
        <v>3343</v>
      </c>
      <c r="B1647" s="3" t="s">
        <v>3344</v>
      </c>
      <c r="C1647" s="3" t="s">
        <v>12</v>
      </c>
      <c r="D1647" s="3" t="s">
        <v>12</v>
      </c>
      <c r="E1647" s="3" t="s">
        <v>13</v>
      </c>
      <c r="F1647" s="3" t="s">
        <v>12</v>
      </c>
      <c r="G1647" s="3" t="s">
        <v>12</v>
      </c>
      <c r="H1647" s="3" t="s">
        <v>13</v>
      </c>
      <c r="I1647" s="3" t="s">
        <v>43</v>
      </c>
      <c r="J1647" s="3">
        <v>2</v>
      </c>
    </row>
    <row r="1648" spans="1:10" ht="120" x14ac:dyDescent="0.25">
      <c r="A1648" s="3" t="s">
        <v>3345</v>
      </c>
      <c r="B1648" s="3" t="s">
        <v>3346</v>
      </c>
      <c r="C1648" s="3" t="s">
        <v>12</v>
      </c>
      <c r="D1648" s="3" t="s">
        <v>12</v>
      </c>
      <c r="E1648" s="3" t="s">
        <v>13</v>
      </c>
      <c r="F1648" s="3" t="s">
        <v>12</v>
      </c>
      <c r="G1648" s="3" t="s">
        <v>12</v>
      </c>
      <c r="H1648" s="3" t="s">
        <v>13</v>
      </c>
      <c r="I1648" s="3" t="s">
        <v>43</v>
      </c>
      <c r="J1648" s="3" t="s">
        <v>29</v>
      </c>
    </row>
    <row r="1649" spans="1:10" ht="30" x14ac:dyDescent="0.25">
      <c r="A1649" s="3" t="s">
        <v>3347</v>
      </c>
      <c r="B1649" s="3" t="s">
        <v>3348</v>
      </c>
      <c r="C1649" s="3" t="s">
        <v>12</v>
      </c>
      <c r="D1649" s="3" t="s">
        <v>12</v>
      </c>
      <c r="E1649" s="3" t="s">
        <v>13</v>
      </c>
      <c r="F1649" s="3" t="s">
        <v>12</v>
      </c>
      <c r="G1649" s="3" t="s">
        <v>12</v>
      </c>
      <c r="H1649" s="3" t="s">
        <v>13</v>
      </c>
      <c r="I1649" s="3" t="s">
        <v>43</v>
      </c>
      <c r="J1649" s="3" t="s">
        <v>29</v>
      </c>
    </row>
    <row r="1650" spans="1:10" ht="75" x14ac:dyDescent="0.25">
      <c r="A1650" s="3" t="s">
        <v>3349</v>
      </c>
      <c r="B1650" s="3" t="s">
        <v>3350</v>
      </c>
      <c r="C1650" s="3" t="s">
        <v>12</v>
      </c>
      <c r="D1650" s="3" t="s">
        <v>12</v>
      </c>
      <c r="E1650" s="3" t="s">
        <v>13</v>
      </c>
      <c r="F1650" s="3" t="s">
        <v>12</v>
      </c>
      <c r="G1650" s="3" t="s">
        <v>12</v>
      </c>
      <c r="H1650" s="3" t="s">
        <v>13</v>
      </c>
      <c r="I1650" s="3" t="s">
        <v>43</v>
      </c>
      <c r="J1650" s="3" t="s">
        <v>29</v>
      </c>
    </row>
    <row r="1651" spans="1:10" ht="105" x14ac:dyDescent="0.25">
      <c r="A1651" s="3" t="s">
        <v>3351</v>
      </c>
      <c r="B1651" s="3" t="s">
        <v>3352</v>
      </c>
      <c r="C1651" s="3" t="s">
        <v>12</v>
      </c>
      <c r="D1651" s="3" t="s">
        <v>12</v>
      </c>
      <c r="E1651" s="3" t="s">
        <v>13</v>
      </c>
      <c r="F1651" s="3" t="s">
        <v>12</v>
      </c>
      <c r="G1651" s="3" t="s">
        <v>12</v>
      </c>
      <c r="H1651" s="3" t="s">
        <v>13</v>
      </c>
      <c r="I1651" s="3" t="s">
        <v>43</v>
      </c>
      <c r="J1651" s="3" t="s">
        <v>29</v>
      </c>
    </row>
    <row r="1652" spans="1:10" ht="90" x14ac:dyDescent="0.25">
      <c r="A1652" s="3" t="s">
        <v>3353</v>
      </c>
      <c r="B1652" s="3" t="s">
        <v>3354</v>
      </c>
      <c r="C1652" s="3" t="s">
        <v>12</v>
      </c>
      <c r="D1652" s="3" t="s">
        <v>12</v>
      </c>
      <c r="E1652" s="3" t="s">
        <v>13</v>
      </c>
      <c r="F1652" s="3" t="s">
        <v>12</v>
      </c>
      <c r="G1652" s="3" t="s">
        <v>12</v>
      </c>
      <c r="H1652" s="3" t="s">
        <v>13</v>
      </c>
      <c r="I1652" s="3" t="s">
        <v>43</v>
      </c>
      <c r="J1652" s="3" t="s">
        <v>29</v>
      </c>
    </row>
    <row r="1653" spans="1:10" ht="120" x14ac:dyDescent="0.25">
      <c r="A1653" s="3" t="s">
        <v>3355</v>
      </c>
      <c r="B1653" s="3" t="s">
        <v>3356</v>
      </c>
      <c r="C1653" s="3" t="s">
        <v>12</v>
      </c>
      <c r="D1653" s="3" t="s">
        <v>12</v>
      </c>
      <c r="E1653" s="3" t="s">
        <v>13</v>
      </c>
      <c r="F1653" s="3" t="s">
        <v>12</v>
      </c>
      <c r="G1653" s="3" t="s">
        <v>12</v>
      </c>
      <c r="H1653" s="3" t="s">
        <v>13</v>
      </c>
      <c r="I1653" s="3" t="s">
        <v>43</v>
      </c>
      <c r="J1653" s="3" t="s">
        <v>29</v>
      </c>
    </row>
    <row r="1654" spans="1:10" ht="45" x14ac:dyDescent="0.25">
      <c r="A1654" s="3" t="s">
        <v>3357</v>
      </c>
      <c r="B1654" s="3" t="s">
        <v>3358</v>
      </c>
      <c r="C1654" s="3" t="s">
        <v>12</v>
      </c>
      <c r="D1654" s="3" t="s">
        <v>12</v>
      </c>
      <c r="E1654" s="3" t="s">
        <v>13</v>
      </c>
      <c r="F1654" s="3" t="s">
        <v>12</v>
      </c>
      <c r="G1654" s="3" t="s">
        <v>12</v>
      </c>
      <c r="H1654" s="3" t="s">
        <v>13</v>
      </c>
      <c r="I1654" s="3" t="s">
        <v>43</v>
      </c>
      <c r="J1654" s="3" t="s">
        <v>29</v>
      </c>
    </row>
    <row r="1655" spans="1:10" ht="90" x14ac:dyDescent="0.25">
      <c r="A1655" s="3" t="s">
        <v>3359</v>
      </c>
      <c r="B1655" s="3" t="s">
        <v>3360</v>
      </c>
      <c r="C1655" s="3" t="s">
        <v>12</v>
      </c>
      <c r="D1655" s="3" t="s">
        <v>12</v>
      </c>
      <c r="E1655" s="3" t="s">
        <v>13</v>
      </c>
      <c r="F1655" s="3" t="s">
        <v>12</v>
      </c>
      <c r="G1655" s="3" t="s">
        <v>12</v>
      </c>
      <c r="H1655" s="3" t="s">
        <v>13</v>
      </c>
      <c r="I1655" s="3" t="s">
        <v>43</v>
      </c>
      <c r="J1655" s="3" t="s">
        <v>29</v>
      </c>
    </row>
    <row r="1656" spans="1:10" ht="45" x14ac:dyDescent="0.25">
      <c r="A1656" s="3" t="s">
        <v>3361</v>
      </c>
      <c r="B1656" s="3" t="s">
        <v>3362</v>
      </c>
      <c r="C1656" s="3" t="s">
        <v>12</v>
      </c>
      <c r="D1656" s="3" t="s">
        <v>12</v>
      </c>
      <c r="E1656" s="3" t="s">
        <v>13</v>
      </c>
      <c r="F1656" s="3" t="s">
        <v>12</v>
      </c>
      <c r="G1656" s="3" t="s">
        <v>12</v>
      </c>
      <c r="H1656" s="3" t="s">
        <v>13</v>
      </c>
      <c r="I1656" s="3" t="s">
        <v>43</v>
      </c>
      <c r="J1656" s="3" t="s">
        <v>29</v>
      </c>
    </row>
    <row r="1657" spans="1:10" ht="45" x14ac:dyDescent="0.25">
      <c r="A1657" s="3" t="s">
        <v>3363</v>
      </c>
      <c r="B1657" s="3" t="s">
        <v>3364</v>
      </c>
      <c r="C1657" s="3" t="s">
        <v>12</v>
      </c>
      <c r="D1657" s="3" t="s">
        <v>12</v>
      </c>
      <c r="E1657" s="3" t="s">
        <v>13</v>
      </c>
      <c r="F1657" s="3" t="s">
        <v>12</v>
      </c>
      <c r="G1657" s="3" t="s">
        <v>12</v>
      </c>
      <c r="H1657" s="3" t="s">
        <v>13</v>
      </c>
      <c r="I1657" s="3" t="s">
        <v>43</v>
      </c>
      <c r="J1657" s="3" t="s">
        <v>29</v>
      </c>
    </row>
    <row r="1658" spans="1:10" ht="30" x14ac:dyDescent="0.25">
      <c r="A1658" s="3" t="s">
        <v>3365</v>
      </c>
      <c r="B1658" s="3" t="s">
        <v>3366</v>
      </c>
      <c r="C1658" s="3" t="s">
        <v>12</v>
      </c>
      <c r="D1658" s="3" t="s">
        <v>12</v>
      </c>
      <c r="E1658" s="3" t="s">
        <v>13</v>
      </c>
      <c r="F1658" s="3" t="s">
        <v>12</v>
      </c>
      <c r="G1658" s="3" t="s">
        <v>12</v>
      </c>
      <c r="H1658" s="3" t="s">
        <v>13</v>
      </c>
      <c r="I1658" s="3" t="s">
        <v>43</v>
      </c>
      <c r="J1658" s="3" t="s">
        <v>29</v>
      </c>
    </row>
    <row r="1659" spans="1:10" ht="30" x14ac:dyDescent="0.25">
      <c r="A1659" s="3" t="s">
        <v>3367</v>
      </c>
      <c r="B1659" s="3" t="s">
        <v>3368</v>
      </c>
      <c r="C1659" s="3" t="s">
        <v>12</v>
      </c>
      <c r="D1659" s="3" t="s">
        <v>12</v>
      </c>
      <c r="E1659" s="3" t="s">
        <v>43</v>
      </c>
      <c r="F1659" s="3" t="s">
        <v>12</v>
      </c>
      <c r="G1659" s="3" t="s">
        <v>12</v>
      </c>
      <c r="H1659" s="3" t="s">
        <v>43</v>
      </c>
      <c r="I1659" s="3" t="s">
        <v>43</v>
      </c>
      <c r="J1659" s="3" t="s">
        <v>182</v>
      </c>
    </row>
    <row r="1660" spans="1:10" ht="30" x14ac:dyDescent="0.25">
      <c r="A1660" s="3" t="s">
        <v>3369</v>
      </c>
      <c r="B1660" s="3" t="s">
        <v>3370</v>
      </c>
      <c r="C1660" s="3" t="s">
        <v>12</v>
      </c>
      <c r="D1660" s="3" t="s">
        <v>12</v>
      </c>
      <c r="E1660" s="3" t="s">
        <v>13</v>
      </c>
      <c r="F1660" s="3" t="s">
        <v>12</v>
      </c>
      <c r="G1660" s="3" t="s">
        <v>12</v>
      </c>
      <c r="H1660" s="3" t="s">
        <v>13</v>
      </c>
      <c r="I1660" s="3" t="s">
        <v>43</v>
      </c>
      <c r="J1660" s="3" t="s">
        <v>29</v>
      </c>
    </row>
    <row r="1661" spans="1:10" ht="45" x14ac:dyDescent="0.25">
      <c r="A1661" s="3" t="s">
        <v>3371</v>
      </c>
      <c r="B1661" s="3" t="s">
        <v>3372</v>
      </c>
      <c r="C1661" s="3" t="s">
        <v>12</v>
      </c>
      <c r="D1661" s="3" t="s">
        <v>12</v>
      </c>
      <c r="E1661" s="3" t="s">
        <v>13</v>
      </c>
      <c r="F1661" s="3" t="s">
        <v>12</v>
      </c>
      <c r="G1661" s="3" t="s">
        <v>12</v>
      </c>
      <c r="H1661" s="3" t="s">
        <v>13</v>
      </c>
      <c r="I1661" s="3" t="s">
        <v>43</v>
      </c>
      <c r="J1661" s="3" t="s">
        <v>2337</v>
      </c>
    </row>
    <row r="1662" spans="1:10" ht="30" x14ac:dyDescent="0.25">
      <c r="A1662" s="3" t="s">
        <v>3373</v>
      </c>
      <c r="B1662" s="3" t="s">
        <v>3374</v>
      </c>
      <c r="C1662" s="3" t="s">
        <v>12</v>
      </c>
      <c r="D1662" s="3" t="s">
        <v>12</v>
      </c>
      <c r="E1662" s="3" t="s">
        <v>13</v>
      </c>
      <c r="F1662" s="3" t="s">
        <v>12</v>
      </c>
      <c r="G1662" s="3" t="s">
        <v>12</v>
      </c>
      <c r="H1662" s="3" t="s">
        <v>13</v>
      </c>
      <c r="I1662" s="3" t="s">
        <v>43</v>
      </c>
      <c r="J1662" s="3" t="s">
        <v>2337</v>
      </c>
    </row>
    <row r="1663" spans="1:10" ht="30" x14ac:dyDescent="0.25">
      <c r="A1663" s="3" t="s">
        <v>3375</v>
      </c>
      <c r="B1663" s="3" t="s">
        <v>3376</v>
      </c>
      <c r="C1663" s="3" t="s">
        <v>12</v>
      </c>
      <c r="D1663" s="3" t="s">
        <v>12</v>
      </c>
      <c r="E1663" s="3" t="s">
        <v>13</v>
      </c>
      <c r="F1663" s="3" t="s">
        <v>12</v>
      </c>
      <c r="G1663" s="3" t="s">
        <v>12</v>
      </c>
      <c r="H1663" s="3" t="s">
        <v>13</v>
      </c>
      <c r="I1663" s="3" t="s">
        <v>43</v>
      </c>
      <c r="J1663" s="3" t="s">
        <v>2337</v>
      </c>
    </row>
    <row r="1664" spans="1:10" ht="30" x14ac:dyDescent="0.25">
      <c r="A1664" s="3" t="s">
        <v>3377</v>
      </c>
      <c r="B1664" s="3" t="s">
        <v>3378</v>
      </c>
      <c r="C1664" s="3" t="s">
        <v>12</v>
      </c>
      <c r="D1664" s="3" t="s">
        <v>12</v>
      </c>
      <c r="E1664" s="3" t="s">
        <v>13</v>
      </c>
      <c r="F1664" s="3" t="s">
        <v>12</v>
      </c>
      <c r="G1664" s="3" t="s">
        <v>12</v>
      </c>
      <c r="H1664" s="3" t="s">
        <v>13</v>
      </c>
      <c r="I1664" s="3" t="s">
        <v>43</v>
      </c>
      <c r="J1664" s="3" t="s">
        <v>2337</v>
      </c>
    </row>
    <row r="1665" spans="1:10" ht="30" x14ac:dyDescent="0.25">
      <c r="A1665" s="3" t="s">
        <v>3379</v>
      </c>
      <c r="B1665" s="3" t="s">
        <v>3380</v>
      </c>
      <c r="C1665" s="3" t="s">
        <v>12</v>
      </c>
      <c r="D1665" s="3" t="s">
        <v>12</v>
      </c>
      <c r="E1665" s="3" t="s">
        <v>13</v>
      </c>
      <c r="F1665" s="3" t="s">
        <v>12</v>
      </c>
      <c r="G1665" s="3" t="s">
        <v>12</v>
      </c>
      <c r="H1665" s="3" t="s">
        <v>13</v>
      </c>
      <c r="I1665" s="3" t="s">
        <v>43</v>
      </c>
      <c r="J1665" s="3" t="s">
        <v>2337</v>
      </c>
    </row>
    <row r="1666" spans="1:10" ht="30" x14ac:dyDescent="0.25">
      <c r="A1666" s="3" t="s">
        <v>3381</v>
      </c>
      <c r="B1666" s="3" t="s">
        <v>3382</v>
      </c>
      <c r="C1666" s="3" t="s">
        <v>12</v>
      </c>
      <c r="D1666" s="3" t="s">
        <v>12</v>
      </c>
      <c r="E1666" s="3" t="s">
        <v>13</v>
      </c>
      <c r="F1666" s="3" t="s">
        <v>12</v>
      </c>
      <c r="G1666" s="3" t="s">
        <v>12</v>
      </c>
      <c r="H1666" s="3" t="s">
        <v>13</v>
      </c>
      <c r="I1666" s="3" t="s">
        <v>43</v>
      </c>
      <c r="J1666" s="3" t="s">
        <v>2337</v>
      </c>
    </row>
    <row r="1667" spans="1:10" ht="30" x14ac:dyDescent="0.25">
      <c r="A1667" s="3" t="s">
        <v>3383</v>
      </c>
      <c r="B1667" s="3" t="s">
        <v>3384</v>
      </c>
      <c r="C1667" s="3" t="s">
        <v>12</v>
      </c>
      <c r="D1667" s="3" t="s">
        <v>12</v>
      </c>
      <c r="E1667" s="3" t="s">
        <v>13</v>
      </c>
      <c r="F1667" s="3" t="s">
        <v>12</v>
      </c>
      <c r="G1667" s="3" t="s">
        <v>12</v>
      </c>
      <c r="H1667" s="3" t="s">
        <v>13</v>
      </c>
      <c r="I1667" s="3" t="s">
        <v>43</v>
      </c>
      <c r="J1667" s="3" t="s">
        <v>2337</v>
      </c>
    </row>
    <row r="1668" spans="1:10" ht="30" x14ac:dyDescent="0.25">
      <c r="A1668" s="3" t="s">
        <v>3385</v>
      </c>
      <c r="B1668" s="3" t="s">
        <v>3386</v>
      </c>
      <c r="C1668" s="3" t="s">
        <v>12</v>
      </c>
      <c r="D1668" s="3" t="s">
        <v>12</v>
      </c>
      <c r="E1668" s="3" t="s">
        <v>13</v>
      </c>
      <c r="F1668" s="3" t="s">
        <v>12</v>
      </c>
      <c r="G1668" s="3" t="s">
        <v>12</v>
      </c>
      <c r="H1668" s="3" t="s">
        <v>13</v>
      </c>
      <c r="I1668" s="3" t="s">
        <v>43</v>
      </c>
      <c r="J1668" s="3" t="s">
        <v>2337</v>
      </c>
    </row>
    <row r="1669" spans="1:10" ht="30" x14ac:dyDescent="0.25">
      <c r="A1669" s="3" t="s">
        <v>3387</v>
      </c>
      <c r="B1669" s="3" t="s">
        <v>3388</v>
      </c>
      <c r="C1669" s="3" t="s">
        <v>12</v>
      </c>
      <c r="D1669" s="3" t="s">
        <v>12</v>
      </c>
      <c r="E1669" s="3" t="s">
        <v>13</v>
      </c>
      <c r="F1669" s="3" t="s">
        <v>12</v>
      </c>
      <c r="G1669" s="3" t="s">
        <v>12</v>
      </c>
      <c r="H1669" s="3" t="s">
        <v>13</v>
      </c>
      <c r="I1669" s="3" t="s">
        <v>43</v>
      </c>
      <c r="J1669" s="3" t="s">
        <v>2337</v>
      </c>
    </row>
    <row r="1670" spans="1:10" ht="30" x14ac:dyDescent="0.25">
      <c r="A1670" s="3" t="s">
        <v>3389</v>
      </c>
      <c r="B1670" s="3" t="s">
        <v>3390</v>
      </c>
      <c r="C1670" s="3" t="s">
        <v>12</v>
      </c>
      <c r="D1670" s="3" t="s">
        <v>12</v>
      </c>
      <c r="E1670" s="3" t="s">
        <v>13</v>
      </c>
      <c r="F1670" s="3" t="s">
        <v>12</v>
      </c>
      <c r="G1670" s="3" t="s">
        <v>12</v>
      </c>
      <c r="H1670" s="3" t="s">
        <v>13</v>
      </c>
      <c r="I1670" s="3" t="s">
        <v>43</v>
      </c>
      <c r="J1670" s="3" t="s">
        <v>2337</v>
      </c>
    </row>
    <row r="1671" spans="1:10" ht="30" x14ac:dyDescent="0.25">
      <c r="A1671" s="3" t="s">
        <v>3391</v>
      </c>
      <c r="B1671" s="3" t="s">
        <v>3392</v>
      </c>
      <c r="C1671" s="3" t="s">
        <v>12</v>
      </c>
      <c r="D1671" s="3" t="s">
        <v>12</v>
      </c>
      <c r="E1671" s="3" t="s">
        <v>13</v>
      </c>
      <c r="F1671" s="3" t="s">
        <v>12</v>
      </c>
      <c r="G1671" s="3" t="s">
        <v>12</v>
      </c>
      <c r="H1671" s="3" t="s">
        <v>13</v>
      </c>
      <c r="I1671" s="3" t="s">
        <v>43</v>
      </c>
      <c r="J1671" s="3" t="s">
        <v>2337</v>
      </c>
    </row>
    <row r="1672" spans="1:10" ht="30" x14ac:dyDescent="0.25">
      <c r="A1672" s="3" t="s">
        <v>3393</v>
      </c>
      <c r="B1672" s="3" t="s">
        <v>3394</v>
      </c>
      <c r="C1672" s="3" t="s">
        <v>12</v>
      </c>
      <c r="D1672" s="3" t="s">
        <v>12</v>
      </c>
      <c r="E1672" s="3" t="s">
        <v>13</v>
      </c>
      <c r="F1672" s="3" t="s">
        <v>12</v>
      </c>
      <c r="G1672" s="3" t="s">
        <v>12</v>
      </c>
      <c r="H1672" s="3" t="s">
        <v>13</v>
      </c>
      <c r="I1672" s="3" t="s">
        <v>43</v>
      </c>
      <c r="J1672" s="3" t="s">
        <v>2337</v>
      </c>
    </row>
    <row r="1673" spans="1:10" ht="30" x14ac:dyDescent="0.25">
      <c r="A1673" s="3" t="s">
        <v>3395</v>
      </c>
      <c r="B1673" s="3" t="s">
        <v>3396</v>
      </c>
      <c r="C1673" s="3" t="s">
        <v>12</v>
      </c>
      <c r="D1673" s="3" t="s">
        <v>12</v>
      </c>
      <c r="E1673" s="3" t="s">
        <v>13</v>
      </c>
      <c r="F1673" s="3" t="s">
        <v>12</v>
      </c>
      <c r="G1673" s="3" t="s">
        <v>12</v>
      </c>
      <c r="H1673" s="3" t="s">
        <v>13</v>
      </c>
      <c r="I1673" s="3" t="s">
        <v>43</v>
      </c>
      <c r="J1673" s="3" t="s">
        <v>2337</v>
      </c>
    </row>
    <row r="1674" spans="1:10" ht="30" x14ac:dyDescent="0.25">
      <c r="A1674" s="3" t="s">
        <v>3397</v>
      </c>
      <c r="B1674" s="3" t="s">
        <v>3398</v>
      </c>
      <c r="C1674" s="3" t="s">
        <v>12</v>
      </c>
      <c r="D1674" s="3" t="s">
        <v>12</v>
      </c>
      <c r="E1674" s="3" t="s">
        <v>13</v>
      </c>
      <c r="F1674" s="3" t="s">
        <v>12</v>
      </c>
      <c r="G1674" s="3" t="s">
        <v>12</v>
      </c>
      <c r="H1674" s="3" t="s">
        <v>13</v>
      </c>
      <c r="I1674" s="3" t="s">
        <v>43</v>
      </c>
      <c r="J1674" s="3" t="s">
        <v>2337</v>
      </c>
    </row>
    <row r="1675" spans="1:10" ht="30" x14ac:dyDescent="0.25">
      <c r="A1675" s="3" t="s">
        <v>3399</v>
      </c>
      <c r="B1675" s="3" t="s">
        <v>3400</v>
      </c>
      <c r="C1675" s="3" t="s">
        <v>12</v>
      </c>
      <c r="D1675" s="3" t="s">
        <v>12</v>
      </c>
      <c r="E1675" s="3" t="s">
        <v>13</v>
      </c>
      <c r="F1675" s="3" t="s">
        <v>12</v>
      </c>
      <c r="G1675" s="3" t="s">
        <v>12</v>
      </c>
      <c r="H1675" s="3" t="s">
        <v>13</v>
      </c>
      <c r="I1675" s="3" t="s">
        <v>43</v>
      </c>
      <c r="J1675" s="3" t="s">
        <v>2337</v>
      </c>
    </row>
    <row r="1676" spans="1:10" ht="45" x14ac:dyDescent="0.25">
      <c r="A1676" s="3" t="s">
        <v>3401</v>
      </c>
      <c r="B1676" s="3" t="s">
        <v>3402</v>
      </c>
      <c r="C1676" s="3" t="s">
        <v>12</v>
      </c>
      <c r="D1676" s="3" t="s">
        <v>12</v>
      </c>
      <c r="E1676" s="3" t="s">
        <v>42</v>
      </c>
      <c r="F1676" s="3" t="s">
        <v>12</v>
      </c>
      <c r="G1676" s="3" t="s">
        <v>12</v>
      </c>
      <c r="H1676" s="3" t="s">
        <v>43</v>
      </c>
      <c r="I1676" s="3" t="s">
        <v>43</v>
      </c>
      <c r="J1676" s="3" t="s">
        <v>755</v>
      </c>
    </row>
    <row r="1677" spans="1:10" ht="45" x14ac:dyDescent="0.25">
      <c r="A1677" s="3" t="s">
        <v>3403</v>
      </c>
      <c r="B1677" s="3" t="s">
        <v>3404</v>
      </c>
      <c r="C1677" s="3" t="s">
        <v>12</v>
      </c>
      <c r="D1677" s="3" t="s">
        <v>12</v>
      </c>
      <c r="E1677" s="3" t="s">
        <v>42</v>
      </c>
      <c r="F1677" s="3" t="s">
        <v>12</v>
      </c>
      <c r="G1677" s="3" t="s">
        <v>12</v>
      </c>
      <c r="H1677" s="3" t="s">
        <v>43</v>
      </c>
      <c r="I1677" s="3" t="s">
        <v>43</v>
      </c>
      <c r="J1677" s="3" t="s">
        <v>3021</v>
      </c>
    </row>
    <row r="1678" spans="1:10" ht="60" x14ac:dyDescent="0.25">
      <c r="A1678" s="3" t="s">
        <v>3405</v>
      </c>
      <c r="B1678" s="3" t="s">
        <v>3406</v>
      </c>
      <c r="C1678" s="3" t="s">
        <v>12</v>
      </c>
      <c r="D1678" s="3" t="s">
        <v>12</v>
      </c>
      <c r="E1678" s="3" t="s">
        <v>13</v>
      </c>
      <c r="F1678" s="3" t="s">
        <v>12</v>
      </c>
      <c r="G1678" s="3" t="s">
        <v>12</v>
      </c>
      <c r="H1678" s="3" t="s">
        <v>13</v>
      </c>
      <c r="I1678" s="3" t="s">
        <v>43</v>
      </c>
      <c r="J1678" s="3" t="s">
        <v>2337</v>
      </c>
    </row>
    <row r="1679" spans="1:10" ht="105" x14ac:dyDescent="0.25">
      <c r="A1679" s="3" t="s">
        <v>3407</v>
      </c>
      <c r="B1679" s="3" t="s">
        <v>3408</v>
      </c>
      <c r="C1679" s="3" t="s">
        <v>12</v>
      </c>
      <c r="D1679" s="3" t="s">
        <v>12</v>
      </c>
      <c r="E1679" s="3" t="s">
        <v>13</v>
      </c>
      <c r="F1679" s="3" t="s">
        <v>12</v>
      </c>
      <c r="G1679" s="3" t="s">
        <v>12</v>
      </c>
      <c r="H1679" s="3" t="s">
        <v>13</v>
      </c>
      <c r="I1679" s="3" t="s">
        <v>43</v>
      </c>
      <c r="J1679" s="3" t="s">
        <v>29</v>
      </c>
    </row>
    <row r="1680" spans="1:10" ht="60" x14ac:dyDescent="0.25">
      <c r="A1680" s="3" t="s">
        <v>3409</v>
      </c>
      <c r="B1680" s="3" t="s">
        <v>3410</v>
      </c>
      <c r="C1680" s="3" t="s">
        <v>12</v>
      </c>
      <c r="D1680" s="3" t="s">
        <v>12</v>
      </c>
      <c r="E1680" s="3" t="s">
        <v>13</v>
      </c>
      <c r="F1680" s="3" t="s">
        <v>12</v>
      </c>
      <c r="G1680" s="3" t="s">
        <v>12</v>
      </c>
      <c r="H1680" s="3" t="s">
        <v>13</v>
      </c>
      <c r="I1680" s="3" t="s">
        <v>43</v>
      </c>
      <c r="J1680" s="3" t="s">
        <v>39</v>
      </c>
    </row>
    <row r="1681" spans="1:10" ht="30" x14ac:dyDescent="0.25">
      <c r="A1681" s="3" t="s">
        <v>3411</v>
      </c>
      <c r="B1681" s="3" t="s">
        <v>3412</v>
      </c>
      <c r="C1681" s="3" t="s">
        <v>12</v>
      </c>
      <c r="D1681" s="3" t="s">
        <v>12</v>
      </c>
      <c r="E1681" s="3" t="s">
        <v>13</v>
      </c>
      <c r="F1681" s="3" t="s">
        <v>12</v>
      </c>
      <c r="G1681" s="3" t="s">
        <v>12</v>
      </c>
      <c r="H1681" s="3" t="s">
        <v>13</v>
      </c>
      <c r="I1681" s="3" t="s">
        <v>43</v>
      </c>
      <c r="J1681" s="3" t="s">
        <v>29</v>
      </c>
    </row>
    <row r="1682" spans="1:10" ht="30" x14ac:dyDescent="0.25">
      <c r="A1682" s="3" t="s">
        <v>3413</v>
      </c>
      <c r="B1682" s="3" t="s">
        <v>3414</v>
      </c>
      <c r="C1682" s="3" t="s">
        <v>12</v>
      </c>
      <c r="D1682" s="3" t="s">
        <v>12</v>
      </c>
      <c r="E1682" s="3" t="s">
        <v>13</v>
      </c>
      <c r="F1682" s="3" t="s">
        <v>12</v>
      </c>
      <c r="G1682" s="3" t="s">
        <v>12</v>
      </c>
      <c r="H1682" s="3" t="s">
        <v>13</v>
      </c>
      <c r="I1682" s="3" t="s">
        <v>43</v>
      </c>
      <c r="J1682" s="3" t="s">
        <v>29</v>
      </c>
    </row>
    <row r="1683" spans="1:10" ht="105" x14ac:dyDescent="0.25">
      <c r="A1683" s="3" t="s">
        <v>3415</v>
      </c>
      <c r="B1683" s="3" t="s">
        <v>3416</v>
      </c>
      <c r="C1683" s="3" t="s">
        <v>12</v>
      </c>
      <c r="D1683" s="3" t="s">
        <v>12</v>
      </c>
      <c r="E1683" s="3" t="s">
        <v>13</v>
      </c>
      <c r="F1683" s="3" t="s">
        <v>12</v>
      </c>
      <c r="G1683" s="3" t="s">
        <v>12</v>
      </c>
      <c r="H1683" s="3" t="s">
        <v>13</v>
      </c>
      <c r="I1683" s="3" t="s">
        <v>43</v>
      </c>
      <c r="J1683" s="3" t="s">
        <v>29</v>
      </c>
    </row>
    <row r="1684" spans="1:10" ht="60" x14ac:dyDescent="0.25">
      <c r="A1684" s="3" t="s">
        <v>3417</v>
      </c>
      <c r="B1684" s="3" t="s">
        <v>3418</v>
      </c>
      <c r="C1684" s="3" t="s">
        <v>12</v>
      </c>
      <c r="D1684" s="3" t="s">
        <v>12</v>
      </c>
      <c r="E1684" s="3" t="s">
        <v>13</v>
      </c>
      <c r="F1684" s="3" t="s">
        <v>12</v>
      </c>
      <c r="G1684" s="3" t="s">
        <v>12</v>
      </c>
      <c r="H1684" s="3" t="s">
        <v>13</v>
      </c>
      <c r="I1684" s="3" t="s">
        <v>43</v>
      </c>
      <c r="J1684" s="3" t="s">
        <v>29</v>
      </c>
    </row>
    <row r="1685" spans="1:10" ht="30" x14ac:dyDescent="0.25">
      <c r="A1685" s="3" t="s">
        <v>3419</v>
      </c>
      <c r="B1685" s="3" t="s">
        <v>3420</v>
      </c>
      <c r="C1685" s="3" t="s">
        <v>12</v>
      </c>
      <c r="D1685" s="3" t="s">
        <v>12</v>
      </c>
      <c r="E1685" s="3" t="s">
        <v>13</v>
      </c>
      <c r="F1685" s="3" t="s">
        <v>12</v>
      </c>
      <c r="G1685" s="3" t="s">
        <v>12</v>
      </c>
      <c r="H1685" s="3" t="s">
        <v>13</v>
      </c>
      <c r="I1685" s="3" t="s">
        <v>43</v>
      </c>
      <c r="J1685" s="3" t="s">
        <v>732</v>
      </c>
    </row>
    <row r="1686" spans="1:10" ht="30" x14ac:dyDescent="0.25">
      <c r="A1686" s="3" t="s">
        <v>3421</v>
      </c>
      <c r="B1686" s="3" t="s">
        <v>3422</v>
      </c>
      <c r="C1686" s="3" t="s">
        <v>12</v>
      </c>
      <c r="D1686" s="3" t="s">
        <v>12</v>
      </c>
      <c r="E1686" s="3" t="s">
        <v>13</v>
      </c>
      <c r="F1686" s="3" t="s">
        <v>12</v>
      </c>
      <c r="G1686" s="3" t="s">
        <v>12</v>
      </c>
      <c r="H1686" s="3" t="s">
        <v>13</v>
      </c>
      <c r="I1686" s="3" t="s">
        <v>43</v>
      </c>
      <c r="J1686" s="3" t="s">
        <v>115</v>
      </c>
    </row>
    <row r="1687" spans="1:10" ht="120" x14ac:dyDescent="0.25">
      <c r="A1687" s="3" t="s">
        <v>3423</v>
      </c>
      <c r="B1687" s="3" t="s">
        <v>3424</v>
      </c>
      <c r="C1687" s="3" t="s">
        <v>12</v>
      </c>
      <c r="D1687" s="3" t="s">
        <v>12</v>
      </c>
      <c r="E1687" s="3" t="s">
        <v>13</v>
      </c>
      <c r="F1687" s="3" t="s">
        <v>12</v>
      </c>
      <c r="G1687" s="3" t="s">
        <v>12</v>
      </c>
      <c r="H1687" s="3" t="s">
        <v>13</v>
      </c>
      <c r="I1687" s="3" t="s">
        <v>32</v>
      </c>
      <c r="J1687" s="3" t="s">
        <v>814</v>
      </c>
    </row>
    <row r="1688" spans="1:10" ht="75" x14ac:dyDescent="0.25">
      <c r="A1688" s="3" t="s">
        <v>3425</v>
      </c>
      <c r="B1688" s="3" t="s">
        <v>3426</v>
      </c>
      <c r="C1688" s="3" t="s">
        <v>12</v>
      </c>
      <c r="D1688" s="3" t="s">
        <v>12</v>
      </c>
      <c r="E1688" s="3" t="s">
        <v>13</v>
      </c>
      <c r="F1688" s="3" t="s">
        <v>12</v>
      </c>
      <c r="G1688" s="3" t="s">
        <v>12</v>
      </c>
      <c r="H1688" s="3" t="s">
        <v>13</v>
      </c>
      <c r="I1688" s="3" t="s">
        <v>32</v>
      </c>
      <c r="J1688" s="3" t="s">
        <v>814</v>
      </c>
    </row>
    <row r="1689" spans="1:10" ht="45" x14ac:dyDescent="0.25">
      <c r="A1689" s="3" t="s">
        <v>3427</v>
      </c>
      <c r="B1689" s="3" t="s">
        <v>3428</v>
      </c>
      <c r="C1689" s="3" t="s">
        <v>12</v>
      </c>
      <c r="D1689" s="3" t="s">
        <v>12</v>
      </c>
      <c r="E1689" s="3" t="s">
        <v>13</v>
      </c>
      <c r="F1689" s="3" t="s">
        <v>12</v>
      </c>
      <c r="G1689" s="3" t="s">
        <v>12</v>
      </c>
      <c r="H1689" s="3" t="s">
        <v>13</v>
      </c>
      <c r="I1689" s="3" t="s">
        <v>43</v>
      </c>
      <c r="J1689" s="3" t="s">
        <v>814</v>
      </c>
    </row>
    <row r="1690" spans="1:10" ht="90" x14ac:dyDescent="0.25">
      <c r="A1690" s="3" t="s">
        <v>3429</v>
      </c>
      <c r="B1690" s="3" t="s">
        <v>3430</v>
      </c>
      <c r="C1690" s="3" t="s">
        <v>12</v>
      </c>
      <c r="D1690" s="3" t="s">
        <v>12</v>
      </c>
      <c r="E1690" s="3" t="s">
        <v>13</v>
      </c>
      <c r="F1690" s="3" t="s">
        <v>12</v>
      </c>
      <c r="G1690" s="3" t="s">
        <v>12</v>
      </c>
      <c r="H1690" s="3" t="s">
        <v>13</v>
      </c>
      <c r="I1690" s="3">
        <v>2</v>
      </c>
      <c r="J1690" s="3" t="s">
        <v>39</v>
      </c>
    </row>
    <row r="1691" spans="1:10" ht="45" x14ac:dyDescent="0.25">
      <c r="A1691" s="3" t="s">
        <v>3431</v>
      </c>
      <c r="B1691" s="3" t="s">
        <v>3432</v>
      </c>
      <c r="C1691" s="3" t="s">
        <v>12</v>
      </c>
      <c r="D1691" s="3" t="s">
        <v>12</v>
      </c>
      <c r="E1691" s="3" t="s">
        <v>42</v>
      </c>
      <c r="F1691" s="3" t="s">
        <v>12</v>
      </c>
      <c r="G1691" s="3" t="s">
        <v>12</v>
      </c>
      <c r="H1691" s="3" t="s">
        <v>43</v>
      </c>
      <c r="I1691" s="3">
        <v>2</v>
      </c>
      <c r="J1691" s="3" t="s">
        <v>814</v>
      </c>
    </row>
    <row r="1692" spans="1:10" ht="30" x14ac:dyDescent="0.25">
      <c r="A1692" s="3" t="s">
        <v>3433</v>
      </c>
      <c r="B1692" s="3" t="s">
        <v>3434</v>
      </c>
      <c r="C1692" s="3" t="s">
        <v>12</v>
      </c>
      <c r="D1692" s="3" t="s">
        <v>12</v>
      </c>
      <c r="E1692" s="3" t="s">
        <v>43</v>
      </c>
      <c r="F1692" s="3" t="s">
        <v>12</v>
      </c>
      <c r="G1692" s="3" t="s">
        <v>12</v>
      </c>
      <c r="H1692" s="3" t="s">
        <v>43</v>
      </c>
      <c r="I1692" s="3">
        <v>2</v>
      </c>
      <c r="J1692" s="3" t="s">
        <v>814</v>
      </c>
    </row>
    <row r="1693" spans="1:10" ht="30" x14ac:dyDescent="0.25">
      <c r="A1693" s="3" t="s">
        <v>3435</v>
      </c>
      <c r="B1693" s="3" t="s">
        <v>3436</v>
      </c>
      <c r="C1693" s="3" t="s">
        <v>12</v>
      </c>
      <c r="D1693" s="3" t="s">
        <v>12</v>
      </c>
      <c r="E1693" s="3" t="s">
        <v>43</v>
      </c>
      <c r="F1693" s="3" t="s">
        <v>12</v>
      </c>
      <c r="G1693" s="3" t="s">
        <v>12</v>
      </c>
      <c r="H1693" s="3" t="s">
        <v>43</v>
      </c>
      <c r="I1693" s="3">
        <v>2</v>
      </c>
      <c r="J1693" s="3" t="s">
        <v>814</v>
      </c>
    </row>
    <row r="1694" spans="1:10" ht="30" x14ac:dyDescent="0.25">
      <c r="A1694" s="3" t="s">
        <v>3437</v>
      </c>
      <c r="B1694" s="3" t="s">
        <v>3438</v>
      </c>
      <c r="C1694" s="3" t="s">
        <v>12</v>
      </c>
      <c r="D1694" s="3" t="s">
        <v>12</v>
      </c>
      <c r="E1694" s="3" t="s">
        <v>43</v>
      </c>
      <c r="F1694" s="3" t="s">
        <v>12</v>
      </c>
      <c r="G1694" s="3" t="s">
        <v>12</v>
      </c>
      <c r="H1694" s="3" t="s">
        <v>43</v>
      </c>
      <c r="I1694" s="3">
        <v>2</v>
      </c>
      <c r="J1694" s="3" t="s">
        <v>814</v>
      </c>
    </row>
    <row r="1695" spans="1:10" ht="30" x14ac:dyDescent="0.25">
      <c r="A1695" s="3" t="s">
        <v>3439</v>
      </c>
      <c r="B1695" s="3" t="s">
        <v>3440</v>
      </c>
      <c r="C1695" s="3" t="s">
        <v>12</v>
      </c>
      <c r="D1695" s="3" t="s">
        <v>12</v>
      </c>
      <c r="E1695" s="3" t="s">
        <v>43</v>
      </c>
      <c r="F1695" s="3" t="s">
        <v>12</v>
      </c>
      <c r="G1695" s="3" t="s">
        <v>12</v>
      </c>
      <c r="H1695" s="3" t="s">
        <v>43</v>
      </c>
      <c r="I1695" s="3">
        <v>2</v>
      </c>
      <c r="J1695" s="3" t="s">
        <v>814</v>
      </c>
    </row>
    <row r="1696" spans="1:10" ht="30" x14ac:dyDescent="0.25">
      <c r="A1696" s="3" t="s">
        <v>3441</v>
      </c>
      <c r="B1696" s="3" t="s">
        <v>3442</v>
      </c>
      <c r="C1696" s="3" t="s">
        <v>12</v>
      </c>
      <c r="D1696" s="3" t="s">
        <v>12</v>
      </c>
      <c r="E1696" s="3" t="s">
        <v>43</v>
      </c>
      <c r="F1696" s="3" t="s">
        <v>12</v>
      </c>
      <c r="G1696" s="3" t="s">
        <v>12</v>
      </c>
      <c r="H1696" s="3" t="s">
        <v>43</v>
      </c>
      <c r="I1696" s="3">
        <v>2</v>
      </c>
      <c r="J1696" s="3" t="s">
        <v>814</v>
      </c>
    </row>
    <row r="1697" spans="1:10" ht="30" x14ac:dyDescent="0.25">
      <c r="A1697" s="3" t="s">
        <v>3443</v>
      </c>
      <c r="B1697" s="3" t="s">
        <v>3444</v>
      </c>
      <c r="C1697" s="3" t="s">
        <v>12</v>
      </c>
      <c r="D1697" s="3" t="s">
        <v>12</v>
      </c>
      <c r="E1697" s="3" t="s">
        <v>43</v>
      </c>
      <c r="F1697" s="3" t="s">
        <v>12</v>
      </c>
      <c r="G1697" s="3" t="s">
        <v>12</v>
      </c>
      <c r="H1697" s="3" t="s">
        <v>43</v>
      </c>
      <c r="I1697" s="3">
        <v>2</v>
      </c>
      <c r="J1697" s="3" t="s">
        <v>814</v>
      </c>
    </row>
    <row r="1698" spans="1:10" ht="45" x14ac:dyDescent="0.25">
      <c r="A1698" s="3" t="s">
        <v>3445</v>
      </c>
      <c r="B1698" s="3" t="s">
        <v>3446</v>
      </c>
      <c r="C1698" s="3" t="s">
        <v>12</v>
      </c>
      <c r="D1698" s="3" t="s">
        <v>12</v>
      </c>
      <c r="E1698" s="3" t="s">
        <v>43</v>
      </c>
      <c r="F1698" s="3" t="s">
        <v>12</v>
      </c>
      <c r="G1698" s="3" t="s">
        <v>12</v>
      </c>
      <c r="H1698" s="3" t="s">
        <v>43</v>
      </c>
      <c r="I1698" s="3">
        <v>2</v>
      </c>
      <c r="J1698" s="3" t="s">
        <v>814</v>
      </c>
    </row>
    <row r="1699" spans="1:10" ht="60" x14ac:dyDescent="0.25">
      <c r="A1699" s="3" t="s">
        <v>3447</v>
      </c>
      <c r="B1699" s="3" t="s">
        <v>3448</v>
      </c>
      <c r="C1699" s="3" t="s">
        <v>12</v>
      </c>
      <c r="D1699" s="3" t="s">
        <v>12</v>
      </c>
      <c r="E1699" s="3" t="s">
        <v>43</v>
      </c>
      <c r="F1699" s="3" t="s">
        <v>12</v>
      </c>
      <c r="G1699" s="3" t="s">
        <v>12</v>
      </c>
      <c r="H1699" s="3" t="s">
        <v>43</v>
      </c>
      <c r="I1699" s="3">
        <v>2</v>
      </c>
      <c r="J1699" s="3" t="s">
        <v>814</v>
      </c>
    </row>
    <row r="1700" spans="1:10" ht="30" x14ac:dyDescent="0.25">
      <c r="A1700" s="3" t="s">
        <v>3449</v>
      </c>
      <c r="B1700" s="3" t="s">
        <v>3450</v>
      </c>
      <c r="C1700" s="3" t="s">
        <v>12</v>
      </c>
      <c r="D1700" s="3" t="s">
        <v>12</v>
      </c>
      <c r="E1700" s="3" t="s">
        <v>43</v>
      </c>
      <c r="F1700" s="3" t="s">
        <v>12</v>
      </c>
      <c r="G1700" s="3" t="s">
        <v>12</v>
      </c>
      <c r="H1700" s="3" t="s">
        <v>43</v>
      </c>
      <c r="I1700" s="3">
        <v>2</v>
      </c>
      <c r="J1700" s="3" t="s">
        <v>814</v>
      </c>
    </row>
    <row r="1701" spans="1:10" ht="45" x14ac:dyDescent="0.25">
      <c r="A1701" s="3" t="s">
        <v>3451</v>
      </c>
      <c r="B1701" s="3" t="s">
        <v>3452</v>
      </c>
      <c r="C1701" s="3" t="s">
        <v>12</v>
      </c>
      <c r="D1701" s="3" t="s">
        <v>12</v>
      </c>
      <c r="E1701" s="3" t="s">
        <v>43</v>
      </c>
      <c r="F1701" s="3" t="s">
        <v>12</v>
      </c>
      <c r="G1701" s="3" t="s">
        <v>12</v>
      </c>
      <c r="H1701" s="3" t="s">
        <v>43</v>
      </c>
      <c r="I1701" s="3">
        <v>2</v>
      </c>
      <c r="J1701" s="3" t="s">
        <v>814</v>
      </c>
    </row>
    <row r="1702" spans="1:10" ht="45" x14ac:dyDescent="0.25">
      <c r="A1702" s="3" t="s">
        <v>3453</v>
      </c>
      <c r="B1702" s="3" t="s">
        <v>3454</v>
      </c>
      <c r="C1702" s="3" t="s">
        <v>12</v>
      </c>
      <c r="D1702" s="3" t="s">
        <v>12</v>
      </c>
      <c r="E1702" s="3" t="s">
        <v>43</v>
      </c>
      <c r="F1702" s="3" t="s">
        <v>12</v>
      </c>
      <c r="G1702" s="3" t="s">
        <v>12</v>
      </c>
      <c r="H1702" s="3" t="s">
        <v>43</v>
      </c>
      <c r="I1702" s="3">
        <v>2</v>
      </c>
      <c r="J1702" s="3" t="s">
        <v>814</v>
      </c>
    </row>
    <row r="1703" spans="1:10" ht="45" x14ac:dyDescent="0.25">
      <c r="A1703" s="3" t="s">
        <v>3455</v>
      </c>
      <c r="B1703" s="3" t="s">
        <v>3456</v>
      </c>
      <c r="C1703" s="3" t="s">
        <v>12</v>
      </c>
      <c r="D1703" s="3" t="s">
        <v>12</v>
      </c>
      <c r="E1703" s="3" t="s">
        <v>43</v>
      </c>
      <c r="F1703" s="3" t="s">
        <v>12</v>
      </c>
      <c r="G1703" s="3" t="s">
        <v>12</v>
      </c>
      <c r="H1703" s="3" t="s">
        <v>43</v>
      </c>
      <c r="I1703" s="3">
        <v>2</v>
      </c>
      <c r="J1703" s="3" t="s">
        <v>814</v>
      </c>
    </row>
    <row r="1704" spans="1:10" ht="45" x14ac:dyDescent="0.25">
      <c r="A1704" s="3" t="s">
        <v>3457</v>
      </c>
      <c r="B1704" s="3" t="s">
        <v>3458</v>
      </c>
      <c r="C1704" s="3" t="s">
        <v>12</v>
      </c>
      <c r="D1704" s="3" t="s">
        <v>12</v>
      </c>
      <c r="E1704" s="3" t="s">
        <v>43</v>
      </c>
      <c r="F1704" s="3" t="s">
        <v>12</v>
      </c>
      <c r="G1704" s="3" t="s">
        <v>12</v>
      </c>
      <c r="H1704" s="3" t="s">
        <v>43</v>
      </c>
      <c r="I1704" s="3">
        <v>2</v>
      </c>
      <c r="J1704" s="3" t="s">
        <v>814</v>
      </c>
    </row>
    <row r="1705" spans="1:10" ht="60" x14ac:dyDescent="0.25">
      <c r="A1705" s="3" t="s">
        <v>3459</v>
      </c>
      <c r="B1705" s="3" t="s">
        <v>3460</v>
      </c>
      <c r="C1705" s="3" t="s">
        <v>12</v>
      </c>
      <c r="D1705" s="3" t="s">
        <v>12</v>
      </c>
      <c r="E1705" s="3" t="s">
        <v>43</v>
      </c>
      <c r="F1705" s="3" t="s">
        <v>12</v>
      </c>
      <c r="G1705" s="3" t="s">
        <v>12</v>
      </c>
      <c r="H1705" s="3" t="s">
        <v>43</v>
      </c>
      <c r="I1705" s="3">
        <v>2</v>
      </c>
      <c r="J1705" s="3" t="s">
        <v>814</v>
      </c>
    </row>
    <row r="1706" spans="1:10" ht="45" x14ac:dyDescent="0.25">
      <c r="A1706" s="3" t="s">
        <v>3461</v>
      </c>
      <c r="B1706" s="3" t="s">
        <v>3462</v>
      </c>
      <c r="C1706" s="3" t="s">
        <v>12</v>
      </c>
      <c r="D1706" s="3" t="s">
        <v>12</v>
      </c>
      <c r="E1706" s="3" t="s">
        <v>43</v>
      </c>
      <c r="F1706" s="3" t="s">
        <v>12</v>
      </c>
      <c r="G1706" s="3" t="s">
        <v>12</v>
      </c>
      <c r="H1706" s="3" t="s">
        <v>43</v>
      </c>
      <c r="I1706" s="3">
        <v>2</v>
      </c>
      <c r="J1706" s="3" t="s">
        <v>814</v>
      </c>
    </row>
    <row r="1707" spans="1:10" ht="30" x14ac:dyDescent="0.25">
      <c r="A1707" s="3" t="s">
        <v>3463</v>
      </c>
      <c r="B1707" s="3" t="s">
        <v>3464</v>
      </c>
      <c r="C1707" s="3" t="s">
        <v>12</v>
      </c>
      <c r="D1707" s="3" t="s">
        <v>12</v>
      </c>
      <c r="E1707" s="3" t="s">
        <v>43</v>
      </c>
      <c r="F1707" s="3" t="s">
        <v>12</v>
      </c>
      <c r="G1707" s="3" t="s">
        <v>12</v>
      </c>
      <c r="H1707" s="3" t="s">
        <v>43</v>
      </c>
      <c r="I1707" s="3">
        <v>2</v>
      </c>
      <c r="J1707" s="3" t="s">
        <v>814</v>
      </c>
    </row>
    <row r="1708" spans="1:10" ht="45" x14ac:dyDescent="0.25">
      <c r="A1708" s="3" t="s">
        <v>3465</v>
      </c>
      <c r="B1708" s="3" t="s">
        <v>3466</v>
      </c>
      <c r="C1708" s="3" t="s">
        <v>12</v>
      </c>
      <c r="D1708" s="3" t="s">
        <v>12</v>
      </c>
      <c r="E1708" s="3" t="s">
        <v>43</v>
      </c>
      <c r="F1708" s="3" t="s">
        <v>12</v>
      </c>
      <c r="G1708" s="3" t="s">
        <v>12</v>
      </c>
      <c r="H1708" s="3" t="s">
        <v>43</v>
      </c>
      <c r="I1708" s="3">
        <v>2</v>
      </c>
      <c r="J1708" s="3" t="s">
        <v>814</v>
      </c>
    </row>
    <row r="1709" spans="1:10" ht="45" x14ac:dyDescent="0.25">
      <c r="A1709" s="3" t="s">
        <v>3467</v>
      </c>
      <c r="B1709" s="3" t="s">
        <v>3468</v>
      </c>
      <c r="C1709" s="3" t="s">
        <v>12</v>
      </c>
      <c r="D1709" s="3" t="s">
        <v>12</v>
      </c>
      <c r="E1709" s="3" t="s">
        <v>43</v>
      </c>
      <c r="F1709" s="3" t="s">
        <v>12</v>
      </c>
      <c r="G1709" s="3" t="s">
        <v>12</v>
      </c>
      <c r="H1709" s="3" t="s">
        <v>43</v>
      </c>
      <c r="I1709" s="3">
        <v>2</v>
      </c>
      <c r="J1709" s="3" t="s">
        <v>814</v>
      </c>
    </row>
    <row r="1710" spans="1:10" ht="45" x14ac:dyDescent="0.25">
      <c r="A1710" s="3" t="s">
        <v>3469</v>
      </c>
      <c r="B1710" s="3" t="s">
        <v>3470</v>
      </c>
      <c r="C1710" s="3" t="s">
        <v>12</v>
      </c>
      <c r="D1710" s="3" t="s">
        <v>12</v>
      </c>
      <c r="E1710" s="3" t="s">
        <v>43</v>
      </c>
      <c r="F1710" s="3" t="s">
        <v>12</v>
      </c>
      <c r="G1710" s="3" t="s">
        <v>12</v>
      </c>
      <c r="H1710" s="3" t="s">
        <v>43</v>
      </c>
      <c r="I1710" s="3">
        <v>2</v>
      </c>
      <c r="J1710" s="3" t="s">
        <v>814</v>
      </c>
    </row>
    <row r="1711" spans="1:10" ht="45" x14ac:dyDescent="0.25">
      <c r="A1711" s="3" t="s">
        <v>3471</v>
      </c>
      <c r="B1711" s="3" t="s">
        <v>3472</v>
      </c>
      <c r="C1711" s="3" t="s">
        <v>12</v>
      </c>
      <c r="D1711" s="3" t="s">
        <v>12</v>
      </c>
      <c r="E1711" s="3" t="s">
        <v>43</v>
      </c>
      <c r="F1711" s="3" t="s">
        <v>12</v>
      </c>
      <c r="G1711" s="3" t="s">
        <v>12</v>
      </c>
      <c r="H1711" s="3" t="s">
        <v>43</v>
      </c>
      <c r="I1711" s="3">
        <v>2</v>
      </c>
      <c r="J1711" s="3" t="s">
        <v>814</v>
      </c>
    </row>
    <row r="1712" spans="1:10" ht="75" x14ac:dyDescent="0.25">
      <c r="A1712" s="3" t="s">
        <v>3473</v>
      </c>
      <c r="B1712" s="3" t="s">
        <v>3474</v>
      </c>
      <c r="C1712" s="3" t="s">
        <v>12</v>
      </c>
      <c r="D1712" s="3" t="s">
        <v>12</v>
      </c>
      <c r="E1712" s="3" t="s">
        <v>43</v>
      </c>
      <c r="F1712" s="3" t="s">
        <v>12</v>
      </c>
      <c r="G1712" s="3" t="s">
        <v>12</v>
      </c>
      <c r="H1712" s="3" t="s">
        <v>43</v>
      </c>
      <c r="I1712" s="3">
        <v>2</v>
      </c>
      <c r="J1712" s="3" t="s">
        <v>814</v>
      </c>
    </row>
    <row r="1713" spans="1:10" ht="75" x14ac:dyDescent="0.25">
      <c r="A1713" s="3" t="s">
        <v>3475</v>
      </c>
      <c r="B1713" s="3" t="s">
        <v>3476</v>
      </c>
      <c r="C1713" s="3" t="s">
        <v>12</v>
      </c>
      <c r="D1713" s="3" t="s">
        <v>12</v>
      </c>
      <c r="E1713" s="3" t="s">
        <v>43</v>
      </c>
      <c r="F1713" s="3" t="s">
        <v>12</v>
      </c>
      <c r="G1713" s="3" t="s">
        <v>12</v>
      </c>
      <c r="H1713" s="3" t="s">
        <v>43</v>
      </c>
      <c r="I1713" s="3">
        <v>2</v>
      </c>
      <c r="J1713" s="3" t="s">
        <v>814</v>
      </c>
    </row>
    <row r="1714" spans="1:10" ht="75" x14ac:dyDescent="0.25">
      <c r="A1714" s="3" t="s">
        <v>3477</v>
      </c>
      <c r="B1714" s="3" t="s">
        <v>3478</v>
      </c>
      <c r="C1714" s="3" t="s">
        <v>12</v>
      </c>
      <c r="D1714" s="3" t="s">
        <v>12</v>
      </c>
      <c r="E1714" s="3" t="s">
        <v>43</v>
      </c>
      <c r="F1714" s="3" t="s">
        <v>12</v>
      </c>
      <c r="G1714" s="3" t="s">
        <v>12</v>
      </c>
      <c r="H1714" s="3" t="s">
        <v>43</v>
      </c>
      <c r="I1714" s="3">
        <v>2</v>
      </c>
      <c r="J1714" s="3" t="s">
        <v>814</v>
      </c>
    </row>
    <row r="1715" spans="1:10" ht="75" x14ac:dyDescent="0.25">
      <c r="A1715" s="3" t="s">
        <v>3479</v>
      </c>
      <c r="B1715" s="3" t="s">
        <v>3480</v>
      </c>
      <c r="C1715" s="3" t="s">
        <v>12</v>
      </c>
      <c r="D1715" s="3" t="s">
        <v>12</v>
      </c>
      <c r="E1715" s="3" t="s">
        <v>43</v>
      </c>
      <c r="F1715" s="3" t="s">
        <v>12</v>
      </c>
      <c r="G1715" s="3" t="s">
        <v>12</v>
      </c>
      <c r="H1715" s="3" t="s">
        <v>43</v>
      </c>
      <c r="I1715" s="3">
        <v>2</v>
      </c>
      <c r="J1715" s="3" t="s">
        <v>814</v>
      </c>
    </row>
    <row r="1716" spans="1:10" ht="45" x14ac:dyDescent="0.25">
      <c r="A1716" s="3" t="s">
        <v>3481</v>
      </c>
      <c r="B1716" s="3" t="s">
        <v>3482</v>
      </c>
      <c r="C1716" s="3" t="s">
        <v>12</v>
      </c>
      <c r="D1716" s="3" t="s">
        <v>12</v>
      </c>
      <c r="E1716" s="3" t="s">
        <v>43</v>
      </c>
      <c r="F1716" s="3" t="s">
        <v>12</v>
      </c>
      <c r="G1716" s="3" t="s">
        <v>12</v>
      </c>
      <c r="H1716" s="3" t="s">
        <v>43</v>
      </c>
      <c r="I1716" s="3">
        <v>2</v>
      </c>
      <c r="J1716" s="3" t="s">
        <v>814</v>
      </c>
    </row>
    <row r="1717" spans="1:10" ht="45" x14ac:dyDescent="0.25">
      <c r="A1717" s="3" t="s">
        <v>3483</v>
      </c>
      <c r="B1717" s="3" t="s">
        <v>3484</v>
      </c>
      <c r="C1717" s="3" t="s">
        <v>12</v>
      </c>
      <c r="D1717" s="3" t="s">
        <v>12</v>
      </c>
      <c r="E1717" s="3" t="s">
        <v>43</v>
      </c>
      <c r="F1717" s="3" t="s">
        <v>12</v>
      </c>
      <c r="G1717" s="3" t="s">
        <v>12</v>
      </c>
      <c r="H1717" s="3" t="s">
        <v>43</v>
      </c>
      <c r="I1717" s="3">
        <v>2</v>
      </c>
      <c r="J1717" s="3" t="s">
        <v>814</v>
      </c>
    </row>
    <row r="1718" spans="1:10" ht="45" x14ac:dyDescent="0.25">
      <c r="A1718" s="3" t="s">
        <v>3485</v>
      </c>
      <c r="B1718" s="3" t="s">
        <v>3486</v>
      </c>
      <c r="C1718" s="3" t="s">
        <v>12</v>
      </c>
      <c r="D1718" s="3" t="s">
        <v>12</v>
      </c>
      <c r="E1718" s="3" t="s">
        <v>43</v>
      </c>
      <c r="F1718" s="3" t="s">
        <v>12</v>
      </c>
      <c r="G1718" s="3" t="s">
        <v>12</v>
      </c>
      <c r="H1718" s="3" t="s">
        <v>43</v>
      </c>
      <c r="I1718" s="3">
        <v>2</v>
      </c>
      <c r="J1718" s="3" t="s">
        <v>814</v>
      </c>
    </row>
    <row r="1719" spans="1:10" ht="60" x14ac:dyDescent="0.25">
      <c r="A1719" s="3" t="s">
        <v>3487</v>
      </c>
      <c r="B1719" s="3" t="s">
        <v>3488</v>
      </c>
      <c r="C1719" s="3" t="s">
        <v>12</v>
      </c>
      <c r="D1719" s="3" t="s">
        <v>12</v>
      </c>
      <c r="E1719" s="3" t="s">
        <v>43</v>
      </c>
      <c r="F1719" s="3" t="s">
        <v>12</v>
      </c>
      <c r="G1719" s="3" t="s">
        <v>12</v>
      </c>
      <c r="H1719" s="3" t="s">
        <v>43</v>
      </c>
      <c r="I1719" s="3">
        <v>2</v>
      </c>
      <c r="J1719" s="3" t="s">
        <v>814</v>
      </c>
    </row>
    <row r="1720" spans="1:10" ht="60" x14ac:dyDescent="0.25">
      <c r="A1720" s="3" t="s">
        <v>3489</v>
      </c>
      <c r="B1720" s="3" t="s">
        <v>3490</v>
      </c>
      <c r="C1720" s="3" t="s">
        <v>12</v>
      </c>
      <c r="D1720" s="3" t="s">
        <v>12</v>
      </c>
      <c r="E1720" s="3" t="s">
        <v>43</v>
      </c>
      <c r="F1720" s="3" t="s">
        <v>12</v>
      </c>
      <c r="G1720" s="3" t="s">
        <v>12</v>
      </c>
      <c r="H1720" s="3" t="s">
        <v>43</v>
      </c>
      <c r="I1720" s="3">
        <v>2</v>
      </c>
      <c r="J1720" s="3" t="s">
        <v>814</v>
      </c>
    </row>
    <row r="1721" spans="1:10" ht="60" x14ac:dyDescent="0.25">
      <c r="A1721" s="3" t="s">
        <v>3491</v>
      </c>
      <c r="B1721" s="3" t="s">
        <v>3492</v>
      </c>
      <c r="C1721" s="3" t="s">
        <v>12</v>
      </c>
      <c r="D1721" s="3" t="s">
        <v>12</v>
      </c>
      <c r="E1721" s="3" t="s">
        <v>43</v>
      </c>
      <c r="F1721" s="3" t="s">
        <v>12</v>
      </c>
      <c r="G1721" s="3" t="s">
        <v>12</v>
      </c>
      <c r="H1721" s="3" t="s">
        <v>43</v>
      </c>
      <c r="I1721" s="3">
        <v>2</v>
      </c>
      <c r="J1721" s="3" t="s">
        <v>814</v>
      </c>
    </row>
    <row r="1722" spans="1:10" ht="60" x14ac:dyDescent="0.25">
      <c r="A1722" s="3" t="s">
        <v>3493</v>
      </c>
      <c r="B1722" s="3" t="s">
        <v>3494</v>
      </c>
      <c r="C1722" s="3" t="s">
        <v>12</v>
      </c>
      <c r="D1722" s="3" t="s">
        <v>12</v>
      </c>
      <c r="E1722" s="3" t="s">
        <v>43</v>
      </c>
      <c r="F1722" s="3" t="s">
        <v>12</v>
      </c>
      <c r="G1722" s="3" t="s">
        <v>12</v>
      </c>
      <c r="H1722" s="3" t="s">
        <v>43</v>
      </c>
      <c r="I1722" s="3">
        <v>2</v>
      </c>
      <c r="J1722" s="3" t="s">
        <v>814</v>
      </c>
    </row>
    <row r="1723" spans="1:10" ht="60" x14ac:dyDescent="0.25">
      <c r="A1723" s="3" t="s">
        <v>3495</v>
      </c>
      <c r="B1723" s="3" t="s">
        <v>3496</v>
      </c>
      <c r="C1723" s="3" t="s">
        <v>12</v>
      </c>
      <c r="D1723" s="3" t="s">
        <v>12</v>
      </c>
      <c r="E1723" s="3" t="s">
        <v>43</v>
      </c>
      <c r="F1723" s="3" t="s">
        <v>12</v>
      </c>
      <c r="G1723" s="3" t="s">
        <v>12</v>
      </c>
      <c r="H1723" s="3" t="s">
        <v>43</v>
      </c>
      <c r="I1723" s="3">
        <v>2</v>
      </c>
      <c r="J1723" s="3" t="s">
        <v>814</v>
      </c>
    </row>
    <row r="1724" spans="1:10" ht="60" x14ac:dyDescent="0.25">
      <c r="A1724" s="3" t="s">
        <v>3497</v>
      </c>
      <c r="B1724" s="3" t="s">
        <v>3498</v>
      </c>
      <c r="C1724" s="3" t="s">
        <v>12</v>
      </c>
      <c r="D1724" s="3" t="s">
        <v>12</v>
      </c>
      <c r="E1724" s="3" t="s">
        <v>43</v>
      </c>
      <c r="F1724" s="3" t="s">
        <v>12</v>
      </c>
      <c r="G1724" s="3" t="s">
        <v>12</v>
      </c>
      <c r="H1724" s="3" t="s">
        <v>43</v>
      </c>
      <c r="I1724" s="3">
        <v>2</v>
      </c>
      <c r="J1724" s="3" t="s">
        <v>814</v>
      </c>
    </row>
    <row r="1725" spans="1:10" ht="75" x14ac:dyDescent="0.25">
      <c r="A1725" s="3" t="s">
        <v>3499</v>
      </c>
      <c r="B1725" s="3" t="s">
        <v>3500</v>
      </c>
      <c r="C1725" s="3" t="s">
        <v>12</v>
      </c>
      <c r="D1725" s="3" t="s">
        <v>12</v>
      </c>
      <c r="E1725" s="3" t="s">
        <v>43</v>
      </c>
      <c r="F1725" s="3" t="s">
        <v>12</v>
      </c>
      <c r="G1725" s="3" t="s">
        <v>12</v>
      </c>
      <c r="H1725" s="3" t="s">
        <v>43</v>
      </c>
      <c r="I1725" s="3">
        <v>2</v>
      </c>
      <c r="J1725" s="3" t="s">
        <v>814</v>
      </c>
    </row>
    <row r="1726" spans="1:10" ht="75" x14ac:dyDescent="0.25">
      <c r="A1726" s="3" t="s">
        <v>3501</v>
      </c>
      <c r="B1726" s="3" t="s">
        <v>3502</v>
      </c>
      <c r="C1726" s="3" t="s">
        <v>12</v>
      </c>
      <c r="D1726" s="3" t="s">
        <v>12</v>
      </c>
      <c r="E1726" s="3" t="s">
        <v>43</v>
      </c>
      <c r="F1726" s="3" t="s">
        <v>12</v>
      </c>
      <c r="G1726" s="3" t="s">
        <v>12</v>
      </c>
      <c r="H1726" s="3" t="s">
        <v>43</v>
      </c>
      <c r="I1726" s="3">
        <v>2</v>
      </c>
      <c r="J1726" s="3" t="s">
        <v>814</v>
      </c>
    </row>
    <row r="1727" spans="1:10" ht="75" x14ac:dyDescent="0.25">
      <c r="A1727" s="3" t="s">
        <v>3503</v>
      </c>
      <c r="B1727" s="3" t="s">
        <v>3504</v>
      </c>
      <c r="C1727" s="3" t="s">
        <v>12</v>
      </c>
      <c r="D1727" s="3" t="s">
        <v>12</v>
      </c>
      <c r="E1727" s="3" t="s">
        <v>43</v>
      </c>
      <c r="F1727" s="3" t="s">
        <v>12</v>
      </c>
      <c r="G1727" s="3" t="s">
        <v>12</v>
      </c>
      <c r="H1727" s="3" t="s">
        <v>43</v>
      </c>
      <c r="I1727" s="3">
        <v>2</v>
      </c>
      <c r="J1727" s="3" t="s">
        <v>814</v>
      </c>
    </row>
    <row r="1728" spans="1:10" ht="75" x14ac:dyDescent="0.25">
      <c r="A1728" s="3" t="s">
        <v>3505</v>
      </c>
      <c r="B1728" s="3" t="s">
        <v>3506</v>
      </c>
      <c r="C1728" s="3" t="s">
        <v>12</v>
      </c>
      <c r="D1728" s="3" t="s">
        <v>12</v>
      </c>
      <c r="E1728" s="3" t="s">
        <v>43</v>
      </c>
      <c r="F1728" s="3" t="s">
        <v>12</v>
      </c>
      <c r="G1728" s="3" t="s">
        <v>12</v>
      </c>
      <c r="H1728" s="3" t="s">
        <v>43</v>
      </c>
      <c r="I1728" s="3">
        <v>2</v>
      </c>
      <c r="J1728" s="3" t="s">
        <v>814</v>
      </c>
    </row>
    <row r="1729" spans="1:10" ht="75" x14ac:dyDescent="0.25">
      <c r="A1729" s="3" t="s">
        <v>3507</v>
      </c>
      <c r="B1729" s="3" t="s">
        <v>3508</v>
      </c>
      <c r="C1729" s="3" t="s">
        <v>12</v>
      </c>
      <c r="D1729" s="3" t="s">
        <v>12</v>
      </c>
      <c r="E1729" s="3" t="s">
        <v>43</v>
      </c>
      <c r="F1729" s="3" t="s">
        <v>12</v>
      </c>
      <c r="G1729" s="3" t="s">
        <v>12</v>
      </c>
      <c r="H1729" s="3" t="s">
        <v>43</v>
      </c>
      <c r="I1729" s="3">
        <v>2</v>
      </c>
      <c r="J1729" s="3" t="s">
        <v>814</v>
      </c>
    </row>
    <row r="1730" spans="1:10" ht="60" x14ac:dyDescent="0.25">
      <c r="A1730" s="3" t="s">
        <v>3509</v>
      </c>
      <c r="B1730" s="3" t="s">
        <v>3510</v>
      </c>
      <c r="C1730" s="3" t="s">
        <v>12</v>
      </c>
      <c r="D1730" s="3" t="s">
        <v>12</v>
      </c>
      <c r="E1730" s="3" t="s">
        <v>43</v>
      </c>
      <c r="F1730" s="3" t="s">
        <v>12</v>
      </c>
      <c r="G1730" s="3" t="s">
        <v>12</v>
      </c>
      <c r="H1730" s="3" t="s">
        <v>43</v>
      </c>
      <c r="I1730" s="3">
        <v>2</v>
      </c>
      <c r="J1730" s="3" t="s">
        <v>814</v>
      </c>
    </row>
    <row r="1731" spans="1:10" ht="60" x14ac:dyDescent="0.25">
      <c r="A1731" s="3" t="s">
        <v>3511</v>
      </c>
      <c r="B1731" s="3" t="s">
        <v>3512</v>
      </c>
      <c r="C1731" s="3" t="s">
        <v>12</v>
      </c>
      <c r="D1731" s="3" t="s">
        <v>12</v>
      </c>
      <c r="E1731" s="3" t="s">
        <v>43</v>
      </c>
      <c r="F1731" s="3" t="s">
        <v>12</v>
      </c>
      <c r="G1731" s="3" t="s">
        <v>12</v>
      </c>
      <c r="H1731" s="3" t="s">
        <v>43</v>
      </c>
      <c r="I1731" s="3">
        <v>2</v>
      </c>
      <c r="J1731" s="3" t="s">
        <v>814</v>
      </c>
    </row>
    <row r="1732" spans="1:10" ht="45" x14ac:dyDescent="0.25">
      <c r="A1732" s="3" t="s">
        <v>3513</v>
      </c>
      <c r="B1732" s="3" t="s">
        <v>3514</v>
      </c>
      <c r="C1732" s="3" t="s">
        <v>12</v>
      </c>
      <c r="D1732" s="3" t="s">
        <v>12</v>
      </c>
      <c r="E1732" s="3" t="s">
        <v>13</v>
      </c>
      <c r="F1732" s="3" t="s">
        <v>12</v>
      </c>
      <c r="G1732" s="3" t="s">
        <v>12</v>
      </c>
      <c r="H1732" s="3" t="s">
        <v>13</v>
      </c>
      <c r="I1732" s="3">
        <v>2</v>
      </c>
      <c r="J1732" s="3" t="s">
        <v>814</v>
      </c>
    </row>
    <row r="1733" spans="1:10" ht="60" x14ac:dyDescent="0.25">
      <c r="A1733" s="3" t="s">
        <v>3515</v>
      </c>
      <c r="B1733" s="3" t="s">
        <v>3516</v>
      </c>
      <c r="C1733" s="3" t="s">
        <v>12</v>
      </c>
      <c r="D1733" s="3" t="s">
        <v>12</v>
      </c>
      <c r="E1733" s="3" t="s">
        <v>13</v>
      </c>
      <c r="F1733" s="3" t="s">
        <v>12</v>
      </c>
      <c r="G1733" s="3" t="s">
        <v>12</v>
      </c>
      <c r="H1733" s="3" t="s">
        <v>13</v>
      </c>
      <c r="I1733" s="3">
        <v>2</v>
      </c>
      <c r="J1733" s="3" t="s">
        <v>814</v>
      </c>
    </row>
    <row r="1734" spans="1:10" ht="60" x14ac:dyDescent="0.25">
      <c r="A1734" s="3" t="s">
        <v>3517</v>
      </c>
      <c r="B1734" s="3" t="s">
        <v>3518</v>
      </c>
      <c r="C1734" s="3" t="s">
        <v>12</v>
      </c>
      <c r="D1734" s="3" t="s">
        <v>12</v>
      </c>
      <c r="E1734" s="3" t="s">
        <v>13</v>
      </c>
      <c r="F1734" s="3" t="s">
        <v>12</v>
      </c>
      <c r="G1734" s="3" t="s">
        <v>12</v>
      </c>
      <c r="H1734" s="3" t="s">
        <v>13</v>
      </c>
      <c r="I1734" s="3">
        <v>2</v>
      </c>
      <c r="J1734" s="3" t="s">
        <v>814</v>
      </c>
    </row>
    <row r="1735" spans="1:10" ht="60" x14ac:dyDescent="0.25">
      <c r="A1735" s="3" t="s">
        <v>3519</v>
      </c>
      <c r="B1735" s="3" t="s">
        <v>3520</v>
      </c>
      <c r="C1735" s="3" t="s">
        <v>12</v>
      </c>
      <c r="D1735" s="3" t="s">
        <v>12</v>
      </c>
      <c r="E1735" s="3" t="s">
        <v>13</v>
      </c>
      <c r="F1735" s="3" t="s">
        <v>12</v>
      </c>
      <c r="G1735" s="3" t="s">
        <v>12</v>
      </c>
      <c r="H1735" s="3" t="s">
        <v>13</v>
      </c>
      <c r="I1735" s="3">
        <v>2</v>
      </c>
      <c r="J1735" s="3" t="s">
        <v>814</v>
      </c>
    </row>
    <row r="1736" spans="1:10" ht="45" x14ac:dyDescent="0.25">
      <c r="A1736" s="3" t="s">
        <v>3521</v>
      </c>
      <c r="B1736" s="3" t="s">
        <v>3522</v>
      </c>
      <c r="C1736" s="3" t="s">
        <v>12</v>
      </c>
      <c r="D1736" s="3" t="s">
        <v>12</v>
      </c>
      <c r="E1736" s="3" t="s">
        <v>43</v>
      </c>
      <c r="F1736" s="3" t="s">
        <v>12</v>
      </c>
      <c r="G1736" s="3" t="s">
        <v>12</v>
      </c>
      <c r="H1736" s="3" t="s">
        <v>43</v>
      </c>
      <c r="I1736" s="3">
        <v>3</v>
      </c>
      <c r="J1736" s="3" t="s">
        <v>39</v>
      </c>
    </row>
    <row r="1737" spans="1:10" ht="60" x14ac:dyDescent="0.25">
      <c r="A1737" s="3" t="s">
        <v>3523</v>
      </c>
      <c r="B1737" s="3" t="s">
        <v>3524</v>
      </c>
      <c r="C1737" s="3" t="s">
        <v>12</v>
      </c>
      <c r="D1737" s="3" t="s">
        <v>12</v>
      </c>
      <c r="E1737" s="3" t="s">
        <v>13</v>
      </c>
      <c r="F1737" s="3" t="s">
        <v>12</v>
      </c>
      <c r="G1737" s="3" t="s">
        <v>12</v>
      </c>
      <c r="H1737" s="3" t="s">
        <v>13</v>
      </c>
      <c r="I1737" s="3">
        <v>2</v>
      </c>
      <c r="J1737" s="3" t="s">
        <v>814</v>
      </c>
    </row>
    <row r="1738" spans="1:10" ht="45" x14ac:dyDescent="0.25">
      <c r="A1738" s="3" t="s">
        <v>3525</v>
      </c>
      <c r="B1738" s="3" t="s">
        <v>3526</v>
      </c>
      <c r="C1738" s="3" t="s">
        <v>12</v>
      </c>
      <c r="D1738" s="3" t="s">
        <v>12</v>
      </c>
      <c r="E1738" s="3" t="s">
        <v>13</v>
      </c>
      <c r="F1738" s="3" t="s">
        <v>12</v>
      </c>
      <c r="G1738" s="3" t="s">
        <v>12</v>
      </c>
      <c r="H1738" s="3" t="s">
        <v>13</v>
      </c>
      <c r="I1738" s="3">
        <v>2</v>
      </c>
      <c r="J1738" s="3" t="s">
        <v>814</v>
      </c>
    </row>
    <row r="1739" spans="1:10" ht="30" x14ac:dyDescent="0.25">
      <c r="A1739" s="3" t="s">
        <v>3527</v>
      </c>
      <c r="B1739" s="3" t="s">
        <v>3528</v>
      </c>
      <c r="C1739" s="3" t="s">
        <v>12</v>
      </c>
      <c r="D1739" s="3" t="s">
        <v>12</v>
      </c>
      <c r="E1739" s="3" t="s">
        <v>13</v>
      </c>
      <c r="F1739" s="3" t="s">
        <v>12</v>
      </c>
      <c r="G1739" s="3" t="s">
        <v>12</v>
      </c>
      <c r="H1739" s="3" t="s">
        <v>13</v>
      </c>
      <c r="I1739" s="3">
        <v>2</v>
      </c>
      <c r="J1739" s="3" t="s">
        <v>2337</v>
      </c>
    </row>
    <row r="1740" spans="1:10" ht="30" x14ac:dyDescent="0.25">
      <c r="A1740" s="3" t="s">
        <v>3529</v>
      </c>
      <c r="B1740" s="3" t="s">
        <v>3530</v>
      </c>
      <c r="C1740" s="3" t="s">
        <v>12</v>
      </c>
      <c r="D1740" s="3" t="s">
        <v>12</v>
      </c>
      <c r="E1740" s="3" t="s">
        <v>13</v>
      </c>
      <c r="F1740" s="3" t="s">
        <v>12</v>
      </c>
      <c r="G1740" s="3" t="s">
        <v>12</v>
      </c>
      <c r="H1740" s="3" t="s">
        <v>13</v>
      </c>
      <c r="I1740" s="3">
        <v>2</v>
      </c>
      <c r="J1740" s="3" t="s">
        <v>2337</v>
      </c>
    </row>
    <row r="1741" spans="1:10" ht="30" x14ac:dyDescent="0.25">
      <c r="A1741" s="3" t="s">
        <v>3531</v>
      </c>
      <c r="B1741" s="3" t="s">
        <v>3532</v>
      </c>
      <c r="C1741" s="3" t="s">
        <v>12</v>
      </c>
      <c r="D1741" s="3" t="s">
        <v>12</v>
      </c>
      <c r="E1741" s="3" t="s">
        <v>13</v>
      </c>
      <c r="F1741" s="3" t="s">
        <v>12</v>
      </c>
      <c r="G1741" s="3" t="s">
        <v>12</v>
      </c>
      <c r="H1741" s="3" t="s">
        <v>13</v>
      </c>
      <c r="I1741" s="3">
        <v>2</v>
      </c>
      <c r="J1741" s="3" t="s">
        <v>2337</v>
      </c>
    </row>
    <row r="1742" spans="1:10" ht="30" x14ac:dyDescent="0.25">
      <c r="A1742" s="3" t="s">
        <v>3533</v>
      </c>
      <c r="B1742" s="3" t="s">
        <v>3534</v>
      </c>
      <c r="C1742" s="3" t="s">
        <v>12</v>
      </c>
      <c r="D1742" s="3" t="s">
        <v>12</v>
      </c>
      <c r="E1742" s="3" t="s">
        <v>13</v>
      </c>
      <c r="F1742" s="3" t="s">
        <v>12</v>
      </c>
      <c r="G1742" s="3" t="s">
        <v>12</v>
      </c>
      <c r="H1742" s="3" t="s">
        <v>13</v>
      </c>
      <c r="I1742" s="3">
        <v>2</v>
      </c>
      <c r="J1742" s="3" t="s">
        <v>2337</v>
      </c>
    </row>
    <row r="1743" spans="1:10" ht="30" x14ac:dyDescent="0.25">
      <c r="A1743" s="3" t="s">
        <v>3535</v>
      </c>
      <c r="B1743" s="3" t="s">
        <v>3536</v>
      </c>
      <c r="C1743" s="3" t="s">
        <v>12</v>
      </c>
      <c r="D1743" s="3" t="s">
        <v>12</v>
      </c>
      <c r="E1743" s="3" t="s">
        <v>13</v>
      </c>
      <c r="F1743" s="3" t="s">
        <v>12</v>
      </c>
      <c r="G1743" s="3" t="s">
        <v>12</v>
      </c>
      <c r="H1743" s="3" t="s">
        <v>13</v>
      </c>
      <c r="I1743" s="3">
        <v>2</v>
      </c>
      <c r="J1743" s="3" t="s">
        <v>2337</v>
      </c>
    </row>
    <row r="1744" spans="1:10" ht="30" x14ac:dyDescent="0.25">
      <c r="A1744" s="3" t="s">
        <v>3537</v>
      </c>
      <c r="B1744" s="3" t="s">
        <v>3538</v>
      </c>
      <c r="C1744" s="3" t="s">
        <v>12</v>
      </c>
      <c r="D1744" s="3" t="s">
        <v>12</v>
      </c>
      <c r="E1744" s="3" t="s">
        <v>13</v>
      </c>
      <c r="F1744" s="3" t="s">
        <v>12</v>
      </c>
      <c r="G1744" s="3" t="s">
        <v>12</v>
      </c>
      <c r="H1744" s="3" t="s">
        <v>13</v>
      </c>
      <c r="I1744" s="3">
        <v>2</v>
      </c>
      <c r="J1744" s="3" t="s">
        <v>2337</v>
      </c>
    </row>
    <row r="1745" spans="1:10" ht="30" x14ac:dyDescent="0.25">
      <c r="A1745" s="3" t="s">
        <v>3539</v>
      </c>
      <c r="B1745" s="3" t="s">
        <v>3540</v>
      </c>
      <c r="C1745" s="3" t="s">
        <v>12</v>
      </c>
      <c r="D1745" s="3" t="s">
        <v>12</v>
      </c>
      <c r="E1745" s="3" t="s">
        <v>13</v>
      </c>
      <c r="F1745" s="3" t="s">
        <v>12</v>
      </c>
      <c r="G1745" s="3" t="s">
        <v>12</v>
      </c>
      <c r="H1745" s="3" t="s">
        <v>13</v>
      </c>
      <c r="I1745" s="3">
        <v>2</v>
      </c>
      <c r="J1745" s="3" t="s">
        <v>814</v>
      </c>
    </row>
    <row r="1746" spans="1:10" ht="30" x14ac:dyDescent="0.25">
      <c r="A1746" s="3" t="s">
        <v>3541</v>
      </c>
      <c r="B1746" s="3" t="s">
        <v>3542</v>
      </c>
      <c r="C1746" s="3" t="s">
        <v>12</v>
      </c>
      <c r="D1746" s="3" t="s">
        <v>12</v>
      </c>
      <c r="E1746" s="3" t="s">
        <v>13</v>
      </c>
      <c r="F1746" s="3" t="s">
        <v>12</v>
      </c>
      <c r="G1746" s="3" t="s">
        <v>12</v>
      </c>
      <c r="H1746" s="3" t="s">
        <v>13</v>
      </c>
      <c r="I1746" s="3">
        <v>2</v>
      </c>
      <c r="J1746" s="3" t="s">
        <v>814</v>
      </c>
    </row>
    <row r="1747" spans="1:10" ht="45" x14ac:dyDescent="0.25">
      <c r="A1747" s="3" t="s">
        <v>3543</v>
      </c>
      <c r="B1747" s="3" t="s">
        <v>3544</v>
      </c>
      <c r="C1747" s="3" t="s">
        <v>12</v>
      </c>
      <c r="D1747" s="3" t="s">
        <v>12</v>
      </c>
      <c r="E1747" s="3" t="s">
        <v>13</v>
      </c>
      <c r="F1747" s="3" t="s">
        <v>12</v>
      </c>
      <c r="G1747" s="3" t="s">
        <v>12</v>
      </c>
      <c r="H1747" s="3" t="s">
        <v>13</v>
      </c>
      <c r="I1747" s="3">
        <v>2</v>
      </c>
      <c r="J1747" s="3" t="s">
        <v>814</v>
      </c>
    </row>
    <row r="1748" spans="1:10" ht="30" x14ac:dyDescent="0.25">
      <c r="A1748" s="3" t="s">
        <v>3545</v>
      </c>
      <c r="B1748" s="3" t="s">
        <v>3546</v>
      </c>
      <c r="C1748" s="3" t="s">
        <v>12</v>
      </c>
      <c r="D1748" s="3" t="s">
        <v>12</v>
      </c>
      <c r="E1748" s="3" t="s">
        <v>13</v>
      </c>
      <c r="F1748" s="3" t="s">
        <v>12</v>
      </c>
      <c r="G1748" s="3" t="s">
        <v>12</v>
      </c>
      <c r="H1748" s="3" t="s">
        <v>13</v>
      </c>
      <c r="I1748" s="3">
        <v>2</v>
      </c>
      <c r="J1748" s="3" t="s">
        <v>814</v>
      </c>
    </row>
    <row r="1749" spans="1:10" ht="45" x14ac:dyDescent="0.25">
      <c r="A1749" s="3" t="s">
        <v>3547</v>
      </c>
      <c r="B1749" s="3" t="s">
        <v>3548</v>
      </c>
      <c r="C1749" s="3" t="s">
        <v>12</v>
      </c>
      <c r="D1749" s="3" t="s">
        <v>12</v>
      </c>
      <c r="E1749" s="3" t="s">
        <v>13</v>
      </c>
      <c r="F1749" s="3" t="s">
        <v>12</v>
      </c>
      <c r="G1749" s="3" t="s">
        <v>12</v>
      </c>
      <c r="H1749" s="3" t="s">
        <v>13</v>
      </c>
      <c r="I1749" s="3">
        <v>2</v>
      </c>
      <c r="J1749" s="3" t="s">
        <v>814</v>
      </c>
    </row>
    <row r="1750" spans="1:10" ht="30" x14ac:dyDescent="0.25">
      <c r="A1750" s="3" t="s">
        <v>3549</v>
      </c>
      <c r="B1750" s="3" t="s">
        <v>3550</v>
      </c>
      <c r="C1750" s="3" t="s">
        <v>12</v>
      </c>
      <c r="D1750" s="3" t="s">
        <v>12</v>
      </c>
      <c r="E1750" s="3" t="s">
        <v>13</v>
      </c>
      <c r="F1750" s="3" t="s">
        <v>12</v>
      </c>
      <c r="G1750" s="3" t="s">
        <v>12</v>
      </c>
      <c r="H1750" s="3" t="s">
        <v>13</v>
      </c>
      <c r="I1750" s="3">
        <v>2</v>
      </c>
      <c r="J1750" s="3" t="s">
        <v>814</v>
      </c>
    </row>
    <row r="1751" spans="1:10" ht="30" x14ac:dyDescent="0.25">
      <c r="A1751" s="3" t="s">
        <v>3551</v>
      </c>
      <c r="B1751" s="3" t="s">
        <v>3552</v>
      </c>
      <c r="C1751" s="3" t="s">
        <v>12</v>
      </c>
      <c r="D1751" s="3" t="s">
        <v>12</v>
      </c>
      <c r="E1751" s="3" t="s">
        <v>13</v>
      </c>
      <c r="F1751" s="3" t="s">
        <v>12</v>
      </c>
      <c r="G1751" s="3" t="s">
        <v>12</v>
      </c>
      <c r="H1751" s="3" t="s">
        <v>13</v>
      </c>
      <c r="I1751" s="3">
        <v>2</v>
      </c>
      <c r="J1751" s="3" t="s">
        <v>814</v>
      </c>
    </row>
    <row r="1752" spans="1:10" ht="30" x14ac:dyDescent="0.25">
      <c r="A1752" s="3" t="s">
        <v>3553</v>
      </c>
      <c r="B1752" s="3" t="s">
        <v>3554</v>
      </c>
      <c r="C1752" s="3" t="s">
        <v>12</v>
      </c>
      <c r="D1752" s="3" t="s">
        <v>12</v>
      </c>
      <c r="E1752" s="3" t="s">
        <v>13</v>
      </c>
      <c r="F1752" s="3" t="s">
        <v>12</v>
      </c>
      <c r="G1752" s="3" t="s">
        <v>12</v>
      </c>
      <c r="H1752" s="3" t="s">
        <v>13</v>
      </c>
      <c r="I1752" s="3">
        <v>2</v>
      </c>
      <c r="J1752" s="3" t="s">
        <v>814</v>
      </c>
    </row>
    <row r="1753" spans="1:10" ht="30" x14ac:dyDescent="0.25">
      <c r="A1753" s="3" t="s">
        <v>3555</v>
      </c>
      <c r="B1753" s="3" t="s">
        <v>3556</v>
      </c>
      <c r="C1753" s="3" t="s">
        <v>12</v>
      </c>
      <c r="D1753" s="3" t="s">
        <v>12</v>
      </c>
      <c r="E1753" s="3" t="s">
        <v>13</v>
      </c>
      <c r="F1753" s="3" t="s">
        <v>12</v>
      </c>
      <c r="G1753" s="3" t="s">
        <v>12</v>
      </c>
      <c r="H1753" s="3" t="s">
        <v>13</v>
      </c>
      <c r="I1753" s="3">
        <v>2</v>
      </c>
      <c r="J1753" s="3" t="s">
        <v>814</v>
      </c>
    </row>
    <row r="1754" spans="1:10" ht="30" x14ac:dyDescent="0.25">
      <c r="A1754" s="3" t="s">
        <v>3557</v>
      </c>
      <c r="B1754" s="3" t="s">
        <v>3558</v>
      </c>
      <c r="C1754" s="3" t="s">
        <v>12</v>
      </c>
      <c r="D1754" s="3" t="s">
        <v>12</v>
      </c>
      <c r="E1754" s="3" t="s">
        <v>13</v>
      </c>
      <c r="F1754" s="3" t="s">
        <v>12</v>
      </c>
      <c r="G1754" s="3" t="s">
        <v>12</v>
      </c>
      <c r="H1754" s="3" t="s">
        <v>13</v>
      </c>
      <c r="I1754" s="3">
        <v>2</v>
      </c>
      <c r="J1754" s="3" t="s">
        <v>814</v>
      </c>
    </row>
    <row r="1755" spans="1:10" ht="30" x14ac:dyDescent="0.25">
      <c r="A1755" s="3" t="s">
        <v>3559</v>
      </c>
      <c r="B1755" s="3" t="s">
        <v>3560</v>
      </c>
      <c r="C1755" s="3" t="s">
        <v>12</v>
      </c>
      <c r="D1755" s="3" t="s">
        <v>12</v>
      </c>
      <c r="E1755" s="3" t="s">
        <v>13</v>
      </c>
      <c r="F1755" s="3" t="s">
        <v>12</v>
      </c>
      <c r="G1755" s="3" t="s">
        <v>12</v>
      </c>
      <c r="H1755" s="3" t="s">
        <v>13</v>
      </c>
      <c r="I1755" s="3">
        <v>2</v>
      </c>
      <c r="J1755" s="3" t="s">
        <v>814</v>
      </c>
    </row>
    <row r="1756" spans="1:10" ht="45" x14ac:dyDescent="0.25">
      <c r="A1756" s="3" t="s">
        <v>3561</v>
      </c>
      <c r="B1756" s="3" t="s">
        <v>3562</v>
      </c>
      <c r="C1756" s="3" t="s">
        <v>12</v>
      </c>
      <c r="D1756" s="3" t="s">
        <v>12</v>
      </c>
      <c r="E1756" s="3" t="s">
        <v>13</v>
      </c>
      <c r="F1756" s="3" t="s">
        <v>12</v>
      </c>
      <c r="G1756" s="3" t="s">
        <v>12</v>
      </c>
      <c r="H1756" s="3" t="s">
        <v>13</v>
      </c>
      <c r="I1756" s="3">
        <v>2</v>
      </c>
      <c r="J1756" s="3" t="s">
        <v>814</v>
      </c>
    </row>
    <row r="1757" spans="1:10" ht="30" x14ac:dyDescent="0.25">
      <c r="A1757" s="3" t="s">
        <v>3563</v>
      </c>
      <c r="B1757" s="3" t="s">
        <v>3564</v>
      </c>
      <c r="C1757" s="3" t="s">
        <v>12</v>
      </c>
      <c r="D1757" s="3" t="s">
        <v>12</v>
      </c>
      <c r="E1757" s="3" t="s">
        <v>13</v>
      </c>
      <c r="F1757" s="3" t="s">
        <v>12</v>
      </c>
      <c r="G1757" s="3" t="s">
        <v>12</v>
      </c>
      <c r="H1757" s="3" t="s">
        <v>13</v>
      </c>
      <c r="I1757" s="3">
        <v>2</v>
      </c>
      <c r="J1757" s="3" t="s">
        <v>814</v>
      </c>
    </row>
    <row r="1758" spans="1:10" ht="45" x14ac:dyDescent="0.25">
      <c r="A1758" s="3" t="s">
        <v>3565</v>
      </c>
      <c r="B1758" s="3" t="s">
        <v>3566</v>
      </c>
      <c r="C1758" s="3" t="s">
        <v>12</v>
      </c>
      <c r="D1758" s="3" t="s">
        <v>12</v>
      </c>
      <c r="E1758" s="3" t="s">
        <v>13</v>
      </c>
      <c r="F1758" s="3" t="s">
        <v>12</v>
      </c>
      <c r="G1758" s="3" t="s">
        <v>12</v>
      </c>
      <c r="H1758" s="3" t="s">
        <v>13</v>
      </c>
      <c r="I1758" s="3">
        <v>2</v>
      </c>
      <c r="J1758" s="3" t="s">
        <v>814</v>
      </c>
    </row>
    <row r="1759" spans="1:10" ht="45" x14ac:dyDescent="0.25">
      <c r="A1759" s="3" t="s">
        <v>3567</v>
      </c>
      <c r="B1759" s="3" t="s">
        <v>3568</v>
      </c>
      <c r="C1759" s="3" t="s">
        <v>12</v>
      </c>
      <c r="D1759" s="3" t="s">
        <v>12</v>
      </c>
      <c r="E1759" s="3" t="s">
        <v>13</v>
      </c>
      <c r="F1759" s="3" t="s">
        <v>12</v>
      </c>
      <c r="G1759" s="3" t="s">
        <v>12</v>
      </c>
      <c r="H1759" s="3" t="s">
        <v>13</v>
      </c>
      <c r="I1759" s="3">
        <v>2</v>
      </c>
      <c r="J1759" s="3" t="s">
        <v>814</v>
      </c>
    </row>
    <row r="1760" spans="1:10" ht="30" x14ac:dyDescent="0.25">
      <c r="A1760" s="3" t="s">
        <v>3569</v>
      </c>
      <c r="B1760" s="3" t="s">
        <v>3570</v>
      </c>
      <c r="C1760" s="3" t="s">
        <v>12</v>
      </c>
      <c r="D1760" s="3" t="s">
        <v>12</v>
      </c>
      <c r="E1760" s="3" t="s">
        <v>13</v>
      </c>
      <c r="F1760" s="3" t="s">
        <v>12</v>
      </c>
      <c r="G1760" s="3" t="s">
        <v>12</v>
      </c>
      <c r="H1760" s="3" t="s">
        <v>13</v>
      </c>
      <c r="I1760" s="3">
        <v>2</v>
      </c>
      <c r="J1760" s="3" t="s">
        <v>814</v>
      </c>
    </row>
    <row r="1761" spans="1:10" ht="45" x14ac:dyDescent="0.25">
      <c r="A1761" s="3" t="s">
        <v>3571</v>
      </c>
      <c r="B1761" s="3" t="s">
        <v>3572</v>
      </c>
      <c r="C1761" s="3" t="s">
        <v>12</v>
      </c>
      <c r="D1761" s="3" t="s">
        <v>12</v>
      </c>
      <c r="E1761" s="3" t="s">
        <v>13</v>
      </c>
      <c r="F1761" s="3" t="s">
        <v>12</v>
      </c>
      <c r="G1761" s="3" t="s">
        <v>12</v>
      </c>
      <c r="H1761" s="3" t="s">
        <v>13</v>
      </c>
      <c r="I1761" s="3">
        <v>2</v>
      </c>
      <c r="J1761" s="3" t="s">
        <v>814</v>
      </c>
    </row>
    <row r="1762" spans="1:10" ht="30" x14ac:dyDescent="0.25">
      <c r="A1762" s="3" t="s">
        <v>3573</v>
      </c>
      <c r="B1762" s="3" t="s">
        <v>3574</v>
      </c>
      <c r="C1762" s="3" t="s">
        <v>12</v>
      </c>
      <c r="D1762" s="3" t="s">
        <v>12</v>
      </c>
      <c r="E1762" s="3" t="s">
        <v>13</v>
      </c>
      <c r="F1762" s="3" t="s">
        <v>12</v>
      </c>
      <c r="G1762" s="3" t="s">
        <v>12</v>
      </c>
      <c r="H1762" s="3" t="s">
        <v>13</v>
      </c>
      <c r="I1762" s="3">
        <v>2</v>
      </c>
      <c r="J1762" s="3" t="s">
        <v>814</v>
      </c>
    </row>
    <row r="1763" spans="1:10" ht="45" x14ac:dyDescent="0.25">
      <c r="A1763" s="3" t="s">
        <v>3575</v>
      </c>
      <c r="B1763" s="3" t="s">
        <v>3576</v>
      </c>
      <c r="C1763" s="3" t="s">
        <v>12</v>
      </c>
      <c r="D1763" s="3" t="s">
        <v>12</v>
      </c>
      <c r="E1763" s="3" t="s">
        <v>13</v>
      </c>
      <c r="F1763" s="3" t="s">
        <v>12</v>
      </c>
      <c r="G1763" s="3" t="s">
        <v>12</v>
      </c>
      <c r="H1763" s="3" t="s">
        <v>13</v>
      </c>
      <c r="I1763" s="3">
        <v>2</v>
      </c>
      <c r="J1763" s="3" t="s">
        <v>814</v>
      </c>
    </row>
    <row r="1764" spans="1:10" ht="45" x14ac:dyDescent="0.25">
      <c r="A1764" s="3" t="s">
        <v>3577</v>
      </c>
      <c r="B1764" s="3" t="s">
        <v>3578</v>
      </c>
      <c r="C1764" s="3" t="s">
        <v>12</v>
      </c>
      <c r="D1764" s="3" t="s">
        <v>12</v>
      </c>
      <c r="E1764" s="3" t="s">
        <v>13</v>
      </c>
      <c r="F1764" s="3" t="s">
        <v>12</v>
      </c>
      <c r="G1764" s="3" t="s">
        <v>12</v>
      </c>
      <c r="H1764" s="3" t="s">
        <v>13</v>
      </c>
      <c r="I1764" s="3">
        <v>2</v>
      </c>
      <c r="J1764" s="3" t="s">
        <v>814</v>
      </c>
    </row>
    <row r="1765" spans="1:10" ht="45" x14ac:dyDescent="0.25">
      <c r="A1765" s="3" t="s">
        <v>3579</v>
      </c>
      <c r="B1765" s="3" t="s">
        <v>3580</v>
      </c>
      <c r="C1765" s="3" t="s">
        <v>12</v>
      </c>
      <c r="D1765" s="3" t="s">
        <v>12</v>
      </c>
      <c r="E1765" s="3" t="s">
        <v>13</v>
      </c>
      <c r="F1765" s="3" t="s">
        <v>12</v>
      </c>
      <c r="G1765" s="3" t="s">
        <v>12</v>
      </c>
      <c r="H1765" s="3" t="s">
        <v>13</v>
      </c>
      <c r="I1765" s="3">
        <v>2</v>
      </c>
      <c r="J1765" s="3" t="s">
        <v>814</v>
      </c>
    </row>
    <row r="1766" spans="1:10" ht="30" x14ac:dyDescent="0.25">
      <c r="A1766" s="3" t="s">
        <v>3581</v>
      </c>
      <c r="B1766" s="3" t="s">
        <v>3582</v>
      </c>
      <c r="C1766" s="3" t="s">
        <v>12</v>
      </c>
      <c r="D1766" s="3" t="s">
        <v>12</v>
      </c>
      <c r="E1766" s="3" t="s">
        <v>13</v>
      </c>
      <c r="F1766" s="3" t="s">
        <v>12</v>
      </c>
      <c r="G1766" s="3" t="s">
        <v>12</v>
      </c>
      <c r="H1766" s="3" t="s">
        <v>13</v>
      </c>
      <c r="I1766" s="3">
        <v>2</v>
      </c>
      <c r="J1766" s="3" t="s">
        <v>814</v>
      </c>
    </row>
    <row r="1767" spans="1:10" ht="45" x14ac:dyDescent="0.25">
      <c r="A1767" s="3" t="s">
        <v>3583</v>
      </c>
      <c r="B1767" s="3" t="s">
        <v>3584</v>
      </c>
      <c r="C1767" s="3" t="s">
        <v>12</v>
      </c>
      <c r="D1767" s="3" t="s">
        <v>12</v>
      </c>
      <c r="E1767" s="3" t="s">
        <v>13</v>
      </c>
      <c r="F1767" s="3" t="s">
        <v>12</v>
      </c>
      <c r="G1767" s="3" t="s">
        <v>12</v>
      </c>
      <c r="H1767" s="3" t="s">
        <v>13</v>
      </c>
      <c r="I1767" s="3">
        <v>2</v>
      </c>
      <c r="J1767" s="3" t="s">
        <v>2337</v>
      </c>
    </row>
    <row r="1768" spans="1:10" ht="45" x14ac:dyDescent="0.25">
      <c r="A1768" s="3" t="s">
        <v>3585</v>
      </c>
      <c r="B1768" s="3" t="s">
        <v>3586</v>
      </c>
      <c r="C1768" s="3" t="s">
        <v>12</v>
      </c>
      <c r="D1768" s="3" t="s">
        <v>12</v>
      </c>
      <c r="E1768" s="3" t="s">
        <v>13</v>
      </c>
      <c r="F1768" s="3" t="s">
        <v>12</v>
      </c>
      <c r="G1768" s="3" t="s">
        <v>12</v>
      </c>
      <c r="H1768" s="3" t="s">
        <v>13</v>
      </c>
      <c r="I1768" s="3">
        <v>2</v>
      </c>
      <c r="J1768" s="3" t="s">
        <v>2337</v>
      </c>
    </row>
    <row r="1769" spans="1:10" ht="45" x14ac:dyDescent="0.25">
      <c r="A1769" s="3" t="s">
        <v>3587</v>
      </c>
      <c r="B1769" s="3" t="s">
        <v>3588</v>
      </c>
      <c r="C1769" s="3" t="s">
        <v>12</v>
      </c>
      <c r="D1769" s="3" t="s">
        <v>12</v>
      </c>
      <c r="E1769" s="3" t="s">
        <v>13</v>
      </c>
      <c r="F1769" s="3" t="s">
        <v>12</v>
      </c>
      <c r="G1769" s="3" t="s">
        <v>12</v>
      </c>
      <c r="H1769" s="3" t="s">
        <v>13</v>
      </c>
      <c r="I1769" s="3">
        <v>2</v>
      </c>
      <c r="J1769" s="3" t="s">
        <v>814</v>
      </c>
    </row>
    <row r="1770" spans="1:10" ht="60" x14ac:dyDescent="0.25">
      <c r="A1770" s="3" t="s">
        <v>3589</v>
      </c>
      <c r="B1770" s="3" t="s">
        <v>3590</v>
      </c>
      <c r="C1770" s="3" t="s">
        <v>12</v>
      </c>
      <c r="D1770" s="3" t="s">
        <v>12</v>
      </c>
      <c r="E1770" s="3" t="s">
        <v>43</v>
      </c>
      <c r="F1770" s="3" t="s">
        <v>12</v>
      </c>
      <c r="G1770" s="3" t="s">
        <v>12</v>
      </c>
      <c r="H1770" s="3" t="s">
        <v>43</v>
      </c>
      <c r="I1770" s="3">
        <v>2</v>
      </c>
      <c r="J1770" s="3" t="s">
        <v>814</v>
      </c>
    </row>
    <row r="1771" spans="1:10" ht="45" x14ac:dyDescent="0.25">
      <c r="A1771" s="3" t="s">
        <v>3591</v>
      </c>
      <c r="B1771" s="3" t="s">
        <v>3592</v>
      </c>
      <c r="C1771" s="3" t="s">
        <v>12</v>
      </c>
      <c r="D1771" s="3" t="s">
        <v>12</v>
      </c>
      <c r="E1771" s="3" t="s">
        <v>13</v>
      </c>
      <c r="F1771" s="3" t="s">
        <v>12</v>
      </c>
      <c r="G1771" s="3" t="s">
        <v>12</v>
      </c>
      <c r="H1771" s="3" t="s">
        <v>13</v>
      </c>
      <c r="I1771" s="3" t="s">
        <v>29</v>
      </c>
      <c r="J1771" s="3" t="s">
        <v>814</v>
      </c>
    </row>
    <row r="1772" spans="1:10" ht="30" x14ac:dyDescent="0.25">
      <c r="A1772" s="3" t="s">
        <v>3593</v>
      </c>
      <c r="B1772" s="3" t="s">
        <v>3594</v>
      </c>
      <c r="C1772" s="3" t="s">
        <v>12</v>
      </c>
      <c r="D1772" s="3" t="s">
        <v>12</v>
      </c>
      <c r="E1772" s="3" t="s">
        <v>13</v>
      </c>
      <c r="F1772" s="3" t="s">
        <v>12</v>
      </c>
      <c r="G1772" s="3" t="s">
        <v>12</v>
      </c>
      <c r="H1772" s="3" t="s">
        <v>13</v>
      </c>
      <c r="I1772" s="3" t="s">
        <v>29</v>
      </c>
      <c r="J1772" s="3" t="s">
        <v>814</v>
      </c>
    </row>
    <row r="1773" spans="1:10" ht="30" x14ac:dyDescent="0.25">
      <c r="A1773" s="3" t="s">
        <v>3595</v>
      </c>
      <c r="B1773" s="3" t="s">
        <v>3596</v>
      </c>
      <c r="C1773" s="3" t="s">
        <v>12</v>
      </c>
      <c r="D1773" s="3" t="s">
        <v>12</v>
      </c>
      <c r="E1773" s="3" t="s">
        <v>13</v>
      </c>
      <c r="F1773" s="3" t="s">
        <v>12</v>
      </c>
      <c r="G1773" s="3" t="s">
        <v>12</v>
      </c>
      <c r="H1773" s="3" t="s">
        <v>13</v>
      </c>
      <c r="I1773" s="3" t="s">
        <v>29</v>
      </c>
      <c r="J1773" s="3" t="s">
        <v>814</v>
      </c>
    </row>
    <row r="1774" spans="1:10" ht="30" x14ac:dyDescent="0.25">
      <c r="A1774" s="3" t="s">
        <v>3597</v>
      </c>
      <c r="B1774" s="3" t="s">
        <v>3598</v>
      </c>
      <c r="C1774" s="3" t="s">
        <v>12</v>
      </c>
      <c r="D1774" s="3" t="s">
        <v>12</v>
      </c>
      <c r="E1774" s="3" t="s">
        <v>13</v>
      </c>
      <c r="F1774" s="3" t="s">
        <v>12</v>
      </c>
      <c r="G1774" s="3" t="s">
        <v>12</v>
      </c>
      <c r="H1774" s="3" t="s">
        <v>13</v>
      </c>
      <c r="I1774" s="3" t="s">
        <v>29</v>
      </c>
      <c r="J1774" s="3" t="s">
        <v>814</v>
      </c>
    </row>
    <row r="1775" spans="1:10" ht="30" x14ac:dyDescent="0.25">
      <c r="A1775" s="3" t="s">
        <v>3599</v>
      </c>
      <c r="B1775" s="3" t="s">
        <v>3600</v>
      </c>
      <c r="C1775" s="3" t="s">
        <v>12</v>
      </c>
      <c r="D1775" s="3" t="s">
        <v>12</v>
      </c>
      <c r="E1775" s="3" t="s">
        <v>13</v>
      </c>
      <c r="F1775" s="3" t="s">
        <v>12</v>
      </c>
      <c r="G1775" s="3" t="s">
        <v>12</v>
      </c>
      <c r="H1775" s="3" t="s">
        <v>13</v>
      </c>
      <c r="I1775" s="3" t="s">
        <v>29</v>
      </c>
      <c r="J1775" s="3" t="s">
        <v>814</v>
      </c>
    </row>
    <row r="1776" spans="1:10" ht="45" x14ac:dyDescent="0.25">
      <c r="A1776" s="3" t="s">
        <v>3601</v>
      </c>
      <c r="B1776" s="3" t="s">
        <v>3602</v>
      </c>
      <c r="C1776" s="3" t="s">
        <v>12</v>
      </c>
      <c r="D1776" s="3" t="s">
        <v>12</v>
      </c>
      <c r="E1776" s="3" t="s">
        <v>13</v>
      </c>
      <c r="F1776" s="3" t="s">
        <v>12</v>
      </c>
      <c r="G1776" s="3" t="s">
        <v>12</v>
      </c>
      <c r="H1776" s="3" t="s">
        <v>13</v>
      </c>
      <c r="I1776" s="3" t="s">
        <v>29</v>
      </c>
      <c r="J1776" s="3" t="s">
        <v>814</v>
      </c>
    </row>
    <row r="1777" spans="1:10" ht="60" x14ac:dyDescent="0.25">
      <c r="A1777" s="3" t="s">
        <v>3603</v>
      </c>
      <c r="B1777" s="3" t="s">
        <v>3604</v>
      </c>
      <c r="C1777" s="3" t="s">
        <v>12</v>
      </c>
      <c r="D1777" s="3" t="s">
        <v>12</v>
      </c>
      <c r="E1777" s="3" t="s">
        <v>13</v>
      </c>
      <c r="F1777" s="3" t="s">
        <v>12</v>
      </c>
      <c r="G1777" s="3" t="s">
        <v>12</v>
      </c>
      <c r="H1777" s="3" t="s">
        <v>13</v>
      </c>
      <c r="I1777" s="3" t="s">
        <v>29</v>
      </c>
      <c r="J1777" s="3" t="s">
        <v>2337</v>
      </c>
    </row>
    <row r="1778" spans="1:10" ht="45" x14ac:dyDescent="0.25">
      <c r="A1778" s="3" t="s">
        <v>3605</v>
      </c>
      <c r="B1778" s="3" t="s">
        <v>3606</v>
      </c>
      <c r="C1778" s="3" t="s">
        <v>12</v>
      </c>
      <c r="D1778" s="3" t="s">
        <v>12</v>
      </c>
      <c r="E1778" s="3" t="s">
        <v>13</v>
      </c>
      <c r="F1778" s="3" t="s">
        <v>12</v>
      </c>
      <c r="G1778" s="3" t="s">
        <v>12</v>
      </c>
      <c r="H1778" s="3" t="s">
        <v>13</v>
      </c>
      <c r="I1778" s="3" t="s">
        <v>29</v>
      </c>
      <c r="J1778" s="3" t="s">
        <v>814</v>
      </c>
    </row>
    <row r="1779" spans="1:10" ht="90" x14ac:dyDescent="0.25">
      <c r="A1779" s="3" t="s">
        <v>3607</v>
      </c>
      <c r="B1779" s="3" t="s">
        <v>3608</v>
      </c>
      <c r="C1779" s="3" t="s">
        <v>12</v>
      </c>
      <c r="D1779" s="3" t="s">
        <v>12</v>
      </c>
      <c r="E1779" s="3" t="s">
        <v>43</v>
      </c>
      <c r="F1779" s="3" t="s">
        <v>12</v>
      </c>
      <c r="G1779" s="3" t="s">
        <v>12</v>
      </c>
      <c r="H1779" s="3" t="s">
        <v>13</v>
      </c>
      <c r="I1779" s="3" t="s">
        <v>29</v>
      </c>
      <c r="J1779" s="3" t="s">
        <v>2337</v>
      </c>
    </row>
    <row r="1780" spans="1:10" ht="30" x14ac:dyDescent="0.25">
      <c r="A1780" s="3" t="s">
        <v>3609</v>
      </c>
      <c r="B1780" s="3" t="s">
        <v>3610</v>
      </c>
      <c r="C1780" s="3" t="s">
        <v>12</v>
      </c>
      <c r="D1780" s="3" t="s">
        <v>12</v>
      </c>
      <c r="E1780" s="3" t="s">
        <v>13</v>
      </c>
      <c r="F1780" s="3" t="s">
        <v>12</v>
      </c>
      <c r="G1780" s="3" t="s">
        <v>12</v>
      </c>
      <c r="H1780" s="3" t="s">
        <v>13</v>
      </c>
      <c r="I1780" s="3" t="s">
        <v>29</v>
      </c>
      <c r="J1780" s="3" t="s">
        <v>814</v>
      </c>
    </row>
    <row r="1781" spans="1:10" ht="30" x14ac:dyDescent="0.25">
      <c r="A1781" s="3" t="s">
        <v>3611</v>
      </c>
      <c r="B1781" s="3" t="s">
        <v>3612</v>
      </c>
      <c r="C1781" s="3" t="s">
        <v>12</v>
      </c>
      <c r="D1781" s="3" t="s">
        <v>12</v>
      </c>
      <c r="E1781" s="3" t="s">
        <v>13</v>
      </c>
      <c r="F1781" s="3" t="s">
        <v>12</v>
      </c>
      <c r="G1781" s="3" t="s">
        <v>12</v>
      </c>
      <c r="H1781" s="3" t="s">
        <v>13</v>
      </c>
      <c r="I1781" s="3" t="s">
        <v>29</v>
      </c>
      <c r="J1781" s="3" t="s">
        <v>814</v>
      </c>
    </row>
    <row r="1782" spans="1:10" ht="30" x14ac:dyDescent="0.25">
      <c r="A1782" s="3" t="s">
        <v>3613</v>
      </c>
      <c r="B1782" s="3" t="s">
        <v>3614</v>
      </c>
      <c r="C1782" s="3" t="s">
        <v>12</v>
      </c>
      <c r="D1782" s="3" t="s">
        <v>12</v>
      </c>
      <c r="E1782" s="3" t="s">
        <v>13</v>
      </c>
      <c r="F1782" s="3" t="s">
        <v>12</v>
      </c>
      <c r="G1782" s="3" t="s">
        <v>12</v>
      </c>
      <c r="H1782" s="3" t="s">
        <v>13</v>
      </c>
      <c r="I1782" s="3" t="s">
        <v>29</v>
      </c>
      <c r="J1782" s="3" t="s">
        <v>814</v>
      </c>
    </row>
    <row r="1783" spans="1:10" ht="90" x14ac:dyDescent="0.25">
      <c r="A1783" s="3" t="s">
        <v>3615</v>
      </c>
      <c r="B1783" s="3" t="s">
        <v>3616</v>
      </c>
      <c r="C1783" s="3" t="s">
        <v>12</v>
      </c>
      <c r="D1783" s="3" t="s">
        <v>12</v>
      </c>
      <c r="E1783" s="3" t="s">
        <v>43</v>
      </c>
      <c r="F1783" s="3" t="s">
        <v>12</v>
      </c>
      <c r="G1783" s="3" t="s">
        <v>12</v>
      </c>
      <c r="H1783" s="3" t="s">
        <v>13</v>
      </c>
      <c r="I1783" s="3" t="s">
        <v>43</v>
      </c>
      <c r="J1783" s="3" t="s">
        <v>2337</v>
      </c>
    </row>
    <row r="1784" spans="1:10" ht="30" x14ac:dyDescent="0.25">
      <c r="A1784" s="3" t="s">
        <v>3617</v>
      </c>
      <c r="B1784" s="3" t="s">
        <v>3618</v>
      </c>
      <c r="C1784" s="3" t="s">
        <v>12</v>
      </c>
      <c r="D1784" s="3" t="s">
        <v>12</v>
      </c>
      <c r="E1784" s="3" t="s">
        <v>13</v>
      </c>
      <c r="F1784" s="3" t="s">
        <v>12</v>
      </c>
      <c r="G1784" s="3" t="s">
        <v>12</v>
      </c>
      <c r="H1784" s="3" t="s">
        <v>13</v>
      </c>
      <c r="I1784" s="3" t="s">
        <v>29</v>
      </c>
      <c r="J1784" s="3" t="s">
        <v>814</v>
      </c>
    </row>
    <row r="1785" spans="1:10" ht="120" x14ac:dyDescent="0.25">
      <c r="A1785" s="3" t="s">
        <v>3619</v>
      </c>
      <c r="B1785" s="3" t="s">
        <v>3620</v>
      </c>
      <c r="C1785" s="3" t="s">
        <v>12</v>
      </c>
      <c r="D1785" s="3" t="s">
        <v>12</v>
      </c>
      <c r="E1785" s="3" t="s">
        <v>13</v>
      </c>
      <c r="F1785" s="3" t="s">
        <v>12</v>
      </c>
      <c r="G1785" s="3" t="s">
        <v>12</v>
      </c>
      <c r="H1785" s="3" t="s">
        <v>13</v>
      </c>
      <c r="I1785" s="3" t="s">
        <v>29</v>
      </c>
      <c r="J1785" s="3" t="s">
        <v>2337</v>
      </c>
    </row>
    <row r="1786" spans="1:10" ht="45" x14ac:dyDescent="0.25">
      <c r="A1786" s="3" t="s">
        <v>3621</v>
      </c>
      <c r="B1786" s="3" t="s">
        <v>3622</v>
      </c>
      <c r="C1786" s="3" t="s">
        <v>12</v>
      </c>
      <c r="D1786" s="3" t="s">
        <v>12</v>
      </c>
      <c r="E1786" s="3" t="s">
        <v>13</v>
      </c>
      <c r="F1786" s="3" t="s">
        <v>12</v>
      </c>
      <c r="G1786" s="3" t="s">
        <v>12</v>
      </c>
      <c r="H1786" s="3" t="s">
        <v>13</v>
      </c>
      <c r="I1786" s="3" t="s">
        <v>29</v>
      </c>
      <c r="J1786" s="3" t="s">
        <v>814</v>
      </c>
    </row>
    <row r="1787" spans="1:10" ht="120" x14ac:dyDescent="0.25">
      <c r="A1787" s="3" t="s">
        <v>3623</v>
      </c>
      <c r="B1787" s="3" t="s">
        <v>3624</v>
      </c>
      <c r="C1787" s="3" t="s">
        <v>12</v>
      </c>
      <c r="D1787" s="3" t="s">
        <v>12</v>
      </c>
      <c r="E1787" s="3" t="s">
        <v>13</v>
      </c>
      <c r="F1787" s="3" t="s">
        <v>12</v>
      </c>
      <c r="G1787" s="3" t="s">
        <v>12</v>
      </c>
      <c r="H1787" s="3" t="s">
        <v>13</v>
      </c>
      <c r="I1787" s="3" t="s">
        <v>29</v>
      </c>
      <c r="J1787" s="3" t="s">
        <v>2337</v>
      </c>
    </row>
    <row r="1788" spans="1:10" ht="30" x14ac:dyDescent="0.25">
      <c r="A1788" s="3" t="s">
        <v>3625</v>
      </c>
      <c r="B1788" s="3" t="s">
        <v>3626</v>
      </c>
      <c r="C1788" s="3" t="s">
        <v>12</v>
      </c>
      <c r="D1788" s="3" t="s">
        <v>12</v>
      </c>
      <c r="E1788" s="3" t="s">
        <v>13</v>
      </c>
      <c r="F1788" s="3" t="s">
        <v>12</v>
      </c>
      <c r="G1788" s="3" t="s">
        <v>12</v>
      </c>
      <c r="H1788" s="3" t="s">
        <v>13</v>
      </c>
      <c r="I1788" s="3" t="s">
        <v>29</v>
      </c>
      <c r="J1788" s="3" t="s">
        <v>814</v>
      </c>
    </row>
    <row r="1789" spans="1:10" ht="60" x14ac:dyDescent="0.25">
      <c r="A1789" s="3" t="s">
        <v>3627</v>
      </c>
      <c r="B1789" s="3" t="s">
        <v>3628</v>
      </c>
      <c r="C1789" s="3" t="s">
        <v>12</v>
      </c>
      <c r="D1789" s="3" t="s">
        <v>12</v>
      </c>
      <c r="E1789" s="3" t="s">
        <v>13</v>
      </c>
      <c r="F1789" s="3" t="s">
        <v>12</v>
      </c>
      <c r="G1789" s="3" t="s">
        <v>12</v>
      </c>
      <c r="H1789" s="3" t="s">
        <v>13</v>
      </c>
      <c r="I1789" s="3" t="s">
        <v>29</v>
      </c>
      <c r="J1789" s="3" t="s">
        <v>814</v>
      </c>
    </row>
    <row r="1790" spans="1:10" ht="30" x14ac:dyDescent="0.25">
      <c r="A1790" s="3" t="s">
        <v>3629</v>
      </c>
      <c r="B1790" s="3" t="s">
        <v>3630</v>
      </c>
      <c r="C1790" s="3" t="s">
        <v>12</v>
      </c>
      <c r="D1790" s="3" t="s">
        <v>12</v>
      </c>
      <c r="E1790" s="3" t="s">
        <v>13</v>
      </c>
      <c r="F1790" s="3" t="s">
        <v>12</v>
      </c>
      <c r="G1790" s="3" t="s">
        <v>12</v>
      </c>
      <c r="H1790" s="3" t="s">
        <v>13</v>
      </c>
      <c r="I1790" s="3" t="s">
        <v>29</v>
      </c>
      <c r="J1790" s="3" t="s">
        <v>814</v>
      </c>
    </row>
    <row r="1791" spans="1:10" ht="30" x14ac:dyDescent="0.25">
      <c r="A1791" s="3" t="s">
        <v>3631</v>
      </c>
      <c r="B1791" s="3" t="s">
        <v>3632</v>
      </c>
      <c r="C1791" s="3" t="s">
        <v>12</v>
      </c>
      <c r="D1791" s="3" t="s">
        <v>12</v>
      </c>
      <c r="E1791" s="3" t="s">
        <v>13</v>
      </c>
      <c r="F1791" s="3" t="s">
        <v>12</v>
      </c>
      <c r="G1791" s="3" t="s">
        <v>12</v>
      </c>
      <c r="H1791" s="3" t="s">
        <v>13</v>
      </c>
      <c r="I1791" s="3" t="s">
        <v>29</v>
      </c>
      <c r="J1791" s="3" t="s">
        <v>814</v>
      </c>
    </row>
    <row r="1792" spans="1:10" ht="30" x14ac:dyDescent="0.25">
      <c r="A1792" s="3" t="s">
        <v>3633</v>
      </c>
      <c r="B1792" s="3" t="s">
        <v>3634</v>
      </c>
      <c r="C1792" s="3" t="s">
        <v>12</v>
      </c>
      <c r="D1792" s="3" t="s">
        <v>12</v>
      </c>
      <c r="E1792" s="3" t="s">
        <v>13</v>
      </c>
      <c r="F1792" s="3" t="s">
        <v>12</v>
      </c>
      <c r="G1792" s="3" t="s">
        <v>12</v>
      </c>
      <c r="H1792" s="3" t="s">
        <v>13</v>
      </c>
      <c r="I1792" s="3" t="s">
        <v>29</v>
      </c>
      <c r="J1792" s="3" t="s">
        <v>814</v>
      </c>
    </row>
    <row r="1793" spans="1:10" ht="30" x14ac:dyDescent="0.25">
      <c r="A1793" s="3" t="s">
        <v>3635</v>
      </c>
      <c r="B1793" s="3" t="s">
        <v>3636</v>
      </c>
      <c r="C1793" s="3" t="s">
        <v>12</v>
      </c>
      <c r="D1793" s="3" t="s">
        <v>12</v>
      </c>
      <c r="E1793" s="3" t="s">
        <v>13</v>
      </c>
      <c r="F1793" s="3" t="s">
        <v>12</v>
      </c>
      <c r="G1793" s="3" t="s">
        <v>12</v>
      </c>
      <c r="H1793" s="3" t="s">
        <v>13</v>
      </c>
      <c r="I1793" s="3" t="s">
        <v>29</v>
      </c>
      <c r="J1793" s="3" t="s">
        <v>814</v>
      </c>
    </row>
    <row r="1794" spans="1:10" ht="45" x14ac:dyDescent="0.25">
      <c r="A1794" s="3" t="s">
        <v>3637</v>
      </c>
      <c r="B1794" s="3" t="s">
        <v>3638</v>
      </c>
      <c r="C1794" s="3" t="s">
        <v>12</v>
      </c>
      <c r="D1794" s="3" t="s">
        <v>12</v>
      </c>
      <c r="E1794" s="3" t="s">
        <v>13</v>
      </c>
      <c r="F1794" s="3" t="s">
        <v>12</v>
      </c>
      <c r="G1794" s="3" t="s">
        <v>12</v>
      </c>
      <c r="H1794" s="3" t="s">
        <v>13</v>
      </c>
      <c r="I1794" s="3" t="s">
        <v>29</v>
      </c>
      <c r="J1794" s="3" t="s">
        <v>814</v>
      </c>
    </row>
    <row r="1795" spans="1:10" ht="45" x14ac:dyDescent="0.25">
      <c r="A1795" s="3" t="s">
        <v>3639</v>
      </c>
      <c r="B1795" s="3" t="s">
        <v>3640</v>
      </c>
      <c r="C1795" s="3" t="s">
        <v>12</v>
      </c>
      <c r="D1795" s="3" t="s">
        <v>12</v>
      </c>
      <c r="E1795" s="3" t="s">
        <v>13</v>
      </c>
      <c r="F1795" s="3" t="s">
        <v>12</v>
      </c>
      <c r="G1795" s="3" t="s">
        <v>12</v>
      </c>
      <c r="H1795" s="3" t="s">
        <v>13</v>
      </c>
      <c r="I1795" s="3" t="s">
        <v>29</v>
      </c>
      <c r="J1795" s="3" t="s">
        <v>814</v>
      </c>
    </row>
    <row r="1796" spans="1:10" ht="45" x14ac:dyDescent="0.25">
      <c r="A1796" s="3" t="s">
        <v>3641</v>
      </c>
      <c r="B1796" s="3" t="s">
        <v>3642</v>
      </c>
      <c r="C1796" s="3" t="s">
        <v>12</v>
      </c>
      <c r="D1796" s="3" t="s">
        <v>12</v>
      </c>
      <c r="E1796" s="3" t="s">
        <v>13</v>
      </c>
      <c r="F1796" s="3" t="s">
        <v>12</v>
      </c>
      <c r="G1796" s="3" t="s">
        <v>12</v>
      </c>
      <c r="H1796" s="3" t="s">
        <v>13</v>
      </c>
      <c r="I1796" s="3" t="s">
        <v>29</v>
      </c>
      <c r="J1796" s="3" t="s">
        <v>814</v>
      </c>
    </row>
    <row r="1797" spans="1:10" ht="45" x14ac:dyDescent="0.25">
      <c r="A1797" s="3" t="s">
        <v>3643</v>
      </c>
      <c r="B1797" s="3" t="s">
        <v>3644</v>
      </c>
      <c r="C1797" s="3" t="s">
        <v>12</v>
      </c>
      <c r="D1797" s="3" t="s">
        <v>12</v>
      </c>
      <c r="E1797" s="3" t="s">
        <v>13</v>
      </c>
      <c r="F1797" s="3" t="s">
        <v>12</v>
      </c>
      <c r="G1797" s="3" t="s">
        <v>12</v>
      </c>
      <c r="H1797" s="3" t="s">
        <v>13</v>
      </c>
      <c r="I1797" s="3" t="s">
        <v>29</v>
      </c>
      <c r="J1797" s="3" t="s">
        <v>814</v>
      </c>
    </row>
    <row r="1798" spans="1:10" ht="45" x14ac:dyDescent="0.25">
      <c r="A1798" s="3" t="s">
        <v>3645</v>
      </c>
      <c r="B1798" s="3" t="s">
        <v>3646</v>
      </c>
      <c r="C1798" s="3" t="s">
        <v>12</v>
      </c>
      <c r="D1798" s="3" t="s">
        <v>12</v>
      </c>
      <c r="E1798" s="3" t="s">
        <v>13</v>
      </c>
      <c r="F1798" s="3" t="s">
        <v>12</v>
      </c>
      <c r="G1798" s="3" t="s">
        <v>12</v>
      </c>
      <c r="H1798" s="3" t="s">
        <v>13</v>
      </c>
      <c r="I1798" s="3" t="s">
        <v>29</v>
      </c>
      <c r="J1798" s="3" t="s">
        <v>814</v>
      </c>
    </row>
    <row r="1799" spans="1:10" ht="30" x14ac:dyDescent="0.25">
      <c r="A1799" s="3" t="s">
        <v>3647</v>
      </c>
      <c r="B1799" s="3" t="s">
        <v>3648</v>
      </c>
      <c r="C1799" s="3" t="s">
        <v>12</v>
      </c>
      <c r="D1799" s="3" t="s">
        <v>12</v>
      </c>
      <c r="E1799" s="3" t="s">
        <v>13</v>
      </c>
      <c r="F1799" s="3" t="s">
        <v>12</v>
      </c>
      <c r="G1799" s="3" t="s">
        <v>12</v>
      </c>
      <c r="H1799" s="3" t="s">
        <v>13</v>
      </c>
      <c r="I1799" s="3" t="s">
        <v>29</v>
      </c>
      <c r="J1799" s="3" t="s">
        <v>814</v>
      </c>
    </row>
    <row r="1800" spans="1:10" ht="30" x14ac:dyDescent="0.25">
      <c r="A1800" s="3" t="s">
        <v>3649</v>
      </c>
      <c r="B1800" s="3" t="s">
        <v>3650</v>
      </c>
      <c r="C1800" s="3" t="s">
        <v>12</v>
      </c>
      <c r="D1800" s="3" t="s">
        <v>12</v>
      </c>
      <c r="E1800" s="3" t="s">
        <v>43</v>
      </c>
      <c r="F1800" s="3" t="s">
        <v>12</v>
      </c>
      <c r="G1800" s="3" t="s">
        <v>12</v>
      </c>
      <c r="H1800" s="3" t="s">
        <v>43</v>
      </c>
      <c r="I1800" s="3" t="s">
        <v>76</v>
      </c>
      <c r="J1800" s="3" t="s">
        <v>814</v>
      </c>
    </row>
    <row r="1801" spans="1:10" ht="45" x14ac:dyDescent="0.25">
      <c r="A1801" s="3" t="s">
        <v>3651</v>
      </c>
      <c r="B1801" s="3" t="s">
        <v>3652</v>
      </c>
      <c r="C1801" s="3" t="s">
        <v>12</v>
      </c>
      <c r="D1801" s="3" t="s">
        <v>12</v>
      </c>
      <c r="E1801" s="3" t="s">
        <v>43</v>
      </c>
      <c r="F1801" s="3" t="s">
        <v>12</v>
      </c>
      <c r="G1801" s="3" t="s">
        <v>12</v>
      </c>
      <c r="H1801" s="3" t="s">
        <v>43</v>
      </c>
      <c r="I1801" s="3" t="s">
        <v>76</v>
      </c>
      <c r="J1801" s="3" t="s">
        <v>814</v>
      </c>
    </row>
    <row r="1802" spans="1:10" ht="45" x14ac:dyDescent="0.25">
      <c r="A1802" s="3" t="s">
        <v>3653</v>
      </c>
      <c r="B1802" s="3" t="s">
        <v>3654</v>
      </c>
      <c r="C1802" s="3" t="s">
        <v>12</v>
      </c>
      <c r="D1802" s="3" t="s">
        <v>12</v>
      </c>
      <c r="E1802" s="3" t="s">
        <v>43</v>
      </c>
      <c r="F1802" s="3" t="s">
        <v>12</v>
      </c>
      <c r="G1802" s="3" t="s">
        <v>12</v>
      </c>
      <c r="H1802" s="3" t="s">
        <v>43</v>
      </c>
      <c r="I1802" s="3" t="s">
        <v>76</v>
      </c>
      <c r="J1802" s="3" t="s">
        <v>814</v>
      </c>
    </row>
    <row r="1803" spans="1:10" ht="60" x14ac:dyDescent="0.25">
      <c r="A1803" s="3" t="s">
        <v>3655</v>
      </c>
      <c r="B1803" s="3" t="s">
        <v>3656</v>
      </c>
      <c r="C1803" s="3" t="s">
        <v>12</v>
      </c>
      <c r="D1803" s="3" t="s">
        <v>12</v>
      </c>
      <c r="E1803" s="3" t="s">
        <v>43</v>
      </c>
      <c r="F1803" s="3" t="s">
        <v>12</v>
      </c>
      <c r="G1803" s="3" t="s">
        <v>12</v>
      </c>
      <c r="H1803" s="3" t="s">
        <v>43</v>
      </c>
      <c r="I1803" s="3" t="s">
        <v>29</v>
      </c>
      <c r="J1803" s="3" t="s">
        <v>814</v>
      </c>
    </row>
    <row r="1804" spans="1:10" ht="30" x14ac:dyDescent="0.25">
      <c r="A1804" s="3" t="s">
        <v>3657</v>
      </c>
      <c r="B1804" s="3" t="s">
        <v>3658</v>
      </c>
      <c r="C1804" s="3" t="s">
        <v>12</v>
      </c>
      <c r="D1804" s="3" t="s">
        <v>12</v>
      </c>
      <c r="E1804" s="3" t="s">
        <v>13</v>
      </c>
      <c r="F1804" s="3" t="s">
        <v>12</v>
      </c>
      <c r="G1804" s="3" t="s">
        <v>12</v>
      </c>
      <c r="H1804" s="3" t="s">
        <v>13</v>
      </c>
      <c r="I1804" s="3" t="s">
        <v>29</v>
      </c>
      <c r="J1804" s="3" t="s">
        <v>814</v>
      </c>
    </row>
    <row r="1805" spans="1:10" ht="30" x14ac:dyDescent="0.25">
      <c r="A1805" s="3" t="s">
        <v>3659</v>
      </c>
      <c r="B1805" s="3" t="s">
        <v>3660</v>
      </c>
      <c r="C1805" s="3" t="s">
        <v>12</v>
      </c>
      <c r="D1805" s="3" t="s">
        <v>12</v>
      </c>
      <c r="E1805" s="3" t="s">
        <v>13</v>
      </c>
      <c r="F1805" s="3" t="s">
        <v>12</v>
      </c>
      <c r="G1805" s="3" t="s">
        <v>12</v>
      </c>
      <c r="H1805" s="3" t="s">
        <v>13</v>
      </c>
      <c r="I1805" s="3" t="s">
        <v>29</v>
      </c>
      <c r="J1805" s="3" t="s">
        <v>814</v>
      </c>
    </row>
    <row r="1806" spans="1:10" ht="30" x14ac:dyDescent="0.25">
      <c r="A1806" s="3" t="s">
        <v>3661</v>
      </c>
      <c r="B1806" s="3" t="s">
        <v>3662</v>
      </c>
      <c r="C1806" s="3" t="s">
        <v>12</v>
      </c>
      <c r="D1806" s="3" t="s">
        <v>12</v>
      </c>
      <c r="E1806" s="3" t="s">
        <v>13</v>
      </c>
      <c r="F1806" s="3" t="s">
        <v>12</v>
      </c>
      <c r="G1806" s="3" t="s">
        <v>12</v>
      </c>
      <c r="H1806" s="3" t="s">
        <v>13</v>
      </c>
      <c r="I1806" s="3" t="s">
        <v>29</v>
      </c>
      <c r="J1806" s="3" t="s">
        <v>814</v>
      </c>
    </row>
    <row r="1807" spans="1:10" ht="30" x14ac:dyDescent="0.25">
      <c r="A1807" s="3" t="s">
        <v>3663</v>
      </c>
      <c r="B1807" s="3" t="s">
        <v>3664</v>
      </c>
      <c r="C1807" s="3" t="s">
        <v>12</v>
      </c>
      <c r="D1807" s="3" t="s">
        <v>12</v>
      </c>
      <c r="E1807" s="3" t="s">
        <v>13</v>
      </c>
      <c r="F1807" s="3" t="s">
        <v>12</v>
      </c>
      <c r="G1807" s="3" t="s">
        <v>12</v>
      </c>
      <c r="H1807" s="3" t="s">
        <v>13</v>
      </c>
      <c r="I1807" s="3" t="s">
        <v>29</v>
      </c>
      <c r="J1807" s="3" t="s">
        <v>814</v>
      </c>
    </row>
    <row r="1808" spans="1:10" ht="30" x14ac:dyDescent="0.25">
      <c r="A1808" s="3" t="s">
        <v>3665</v>
      </c>
      <c r="B1808" s="3" t="s">
        <v>3666</v>
      </c>
      <c r="C1808" s="3" t="s">
        <v>12</v>
      </c>
      <c r="D1808" s="3" t="s">
        <v>12</v>
      </c>
      <c r="E1808" s="3" t="s">
        <v>13</v>
      </c>
      <c r="F1808" s="3" t="s">
        <v>12</v>
      </c>
      <c r="G1808" s="3" t="s">
        <v>12</v>
      </c>
      <c r="H1808" s="3" t="s">
        <v>13</v>
      </c>
      <c r="I1808" s="3" t="s">
        <v>29</v>
      </c>
      <c r="J1808" s="3" t="s">
        <v>814</v>
      </c>
    </row>
    <row r="1809" spans="1:10" ht="45" x14ac:dyDescent="0.25">
      <c r="A1809" s="3" t="s">
        <v>3667</v>
      </c>
      <c r="B1809" s="3" t="s">
        <v>3668</v>
      </c>
      <c r="C1809" s="3" t="s">
        <v>12</v>
      </c>
      <c r="D1809" s="3" t="s">
        <v>12</v>
      </c>
      <c r="E1809" s="3" t="s">
        <v>13</v>
      </c>
      <c r="F1809" s="3" t="s">
        <v>12</v>
      </c>
      <c r="G1809" s="3" t="s">
        <v>12</v>
      </c>
      <c r="H1809" s="3" t="s">
        <v>13</v>
      </c>
      <c r="I1809" s="3" t="s">
        <v>29</v>
      </c>
      <c r="J1809" s="3" t="s">
        <v>814</v>
      </c>
    </row>
    <row r="1810" spans="1:10" ht="45" x14ac:dyDescent="0.25">
      <c r="A1810" s="3" t="s">
        <v>3669</v>
      </c>
      <c r="B1810" s="3" t="s">
        <v>3670</v>
      </c>
      <c r="C1810" s="3" t="s">
        <v>12</v>
      </c>
      <c r="D1810" s="3" t="s">
        <v>12</v>
      </c>
      <c r="E1810" s="3" t="s">
        <v>13</v>
      </c>
      <c r="F1810" s="3" t="s">
        <v>12</v>
      </c>
      <c r="G1810" s="3" t="s">
        <v>12</v>
      </c>
      <c r="H1810" s="3" t="s">
        <v>13</v>
      </c>
      <c r="I1810" s="3" t="s">
        <v>29</v>
      </c>
      <c r="J1810" s="3" t="s">
        <v>814</v>
      </c>
    </row>
    <row r="1811" spans="1:10" ht="45" x14ac:dyDescent="0.25">
      <c r="A1811" s="3" t="s">
        <v>3671</v>
      </c>
      <c r="B1811" s="3" t="s">
        <v>3672</v>
      </c>
      <c r="C1811" s="3" t="s">
        <v>12</v>
      </c>
      <c r="D1811" s="3" t="s">
        <v>12</v>
      </c>
      <c r="E1811" s="3" t="s">
        <v>13</v>
      </c>
      <c r="F1811" s="3" t="s">
        <v>12</v>
      </c>
      <c r="G1811" s="3" t="s">
        <v>12</v>
      </c>
      <c r="H1811" s="3" t="s">
        <v>13</v>
      </c>
      <c r="I1811" s="3" t="s">
        <v>29</v>
      </c>
      <c r="J1811" s="3" t="s">
        <v>814</v>
      </c>
    </row>
    <row r="1812" spans="1:10" ht="45" x14ac:dyDescent="0.25">
      <c r="A1812" s="3" t="s">
        <v>3673</v>
      </c>
      <c r="B1812" s="3" t="s">
        <v>3674</v>
      </c>
      <c r="C1812" s="3" t="s">
        <v>12</v>
      </c>
      <c r="D1812" s="3" t="s">
        <v>12</v>
      </c>
      <c r="E1812" s="3" t="s">
        <v>13</v>
      </c>
      <c r="F1812" s="3" t="s">
        <v>12</v>
      </c>
      <c r="G1812" s="3" t="s">
        <v>12</v>
      </c>
      <c r="H1812" s="3" t="s">
        <v>13</v>
      </c>
      <c r="I1812" s="3" t="s">
        <v>29</v>
      </c>
      <c r="J1812" s="3" t="s">
        <v>814</v>
      </c>
    </row>
    <row r="1813" spans="1:10" ht="45" x14ac:dyDescent="0.25">
      <c r="A1813" s="3" t="s">
        <v>3675</v>
      </c>
      <c r="B1813" s="3" t="s">
        <v>3676</v>
      </c>
      <c r="C1813" s="3" t="s">
        <v>12</v>
      </c>
      <c r="D1813" s="3" t="s">
        <v>12</v>
      </c>
      <c r="E1813" s="3" t="s">
        <v>13</v>
      </c>
      <c r="F1813" s="3" t="s">
        <v>12</v>
      </c>
      <c r="G1813" s="3" t="s">
        <v>12</v>
      </c>
      <c r="H1813" s="3" t="s">
        <v>13</v>
      </c>
      <c r="I1813" s="3" t="s">
        <v>29</v>
      </c>
      <c r="J1813" s="3" t="s">
        <v>814</v>
      </c>
    </row>
    <row r="1814" spans="1:10" ht="45" x14ac:dyDescent="0.25">
      <c r="A1814" s="3" t="s">
        <v>3677</v>
      </c>
      <c r="B1814" s="3" t="s">
        <v>3678</v>
      </c>
      <c r="C1814" s="3" t="s">
        <v>12</v>
      </c>
      <c r="D1814" s="3" t="s">
        <v>12</v>
      </c>
      <c r="E1814" s="3" t="s">
        <v>13</v>
      </c>
      <c r="F1814" s="3" t="s">
        <v>12</v>
      </c>
      <c r="G1814" s="3" t="s">
        <v>12</v>
      </c>
      <c r="H1814" s="3" t="s">
        <v>13</v>
      </c>
      <c r="I1814" s="3" t="s">
        <v>29</v>
      </c>
      <c r="J1814" s="3" t="s">
        <v>814</v>
      </c>
    </row>
    <row r="1815" spans="1:10" ht="45" x14ac:dyDescent="0.25">
      <c r="A1815" s="3" t="s">
        <v>3679</v>
      </c>
      <c r="B1815" s="3" t="s">
        <v>3680</v>
      </c>
      <c r="C1815" s="3" t="s">
        <v>12</v>
      </c>
      <c r="D1815" s="3" t="s">
        <v>12</v>
      </c>
      <c r="E1815" s="3" t="s">
        <v>13</v>
      </c>
      <c r="F1815" s="3" t="s">
        <v>12</v>
      </c>
      <c r="G1815" s="3" t="s">
        <v>12</v>
      </c>
      <c r="H1815" s="3" t="s">
        <v>13</v>
      </c>
      <c r="I1815" s="3" t="s">
        <v>29</v>
      </c>
      <c r="J1815" s="3" t="s">
        <v>814</v>
      </c>
    </row>
    <row r="1816" spans="1:10" ht="45" x14ac:dyDescent="0.25">
      <c r="A1816" s="3" t="s">
        <v>3681</v>
      </c>
      <c r="B1816" s="3" t="s">
        <v>3682</v>
      </c>
      <c r="C1816" s="3" t="s">
        <v>12</v>
      </c>
      <c r="D1816" s="3" t="s">
        <v>12</v>
      </c>
      <c r="E1816" s="3" t="s">
        <v>13</v>
      </c>
      <c r="F1816" s="3" t="s">
        <v>12</v>
      </c>
      <c r="G1816" s="3" t="s">
        <v>12</v>
      </c>
      <c r="H1816" s="3" t="s">
        <v>13</v>
      </c>
      <c r="I1816" s="3" t="s">
        <v>29</v>
      </c>
      <c r="J1816" s="3" t="s">
        <v>814</v>
      </c>
    </row>
    <row r="1817" spans="1:10" ht="45" x14ac:dyDescent="0.25">
      <c r="A1817" s="3" t="s">
        <v>3683</v>
      </c>
      <c r="B1817" s="3" t="s">
        <v>3684</v>
      </c>
      <c r="C1817" s="3" t="s">
        <v>12</v>
      </c>
      <c r="D1817" s="3" t="s">
        <v>12</v>
      </c>
      <c r="E1817" s="3" t="s">
        <v>13</v>
      </c>
      <c r="F1817" s="3" t="s">
        <v>12</v>
      </c>
      <c r="G1817" s="3" t="s">
        <v>12</v>
      </c>
      <c r="H1817" s="3" t="s">
        <v>13</v>
      </c>
      <c r="I1817" s="3" t="s">
        <v>29</v>
      </c>
      <c r="J1817" s="3" t="s">
        <v>814</v>
      </c>
    </row>
    <row r="1818" spans="1:10" ht="45" x14ac:dyDescent="0.25">
      <c r="A1818" s="3" t="s">
        <v>3685</v>
      </c>
      <c r="B1818" s="3" t="s">
        <v>3686</v>
      </c>
      <c r="C1818" s="3" t="s">
        <v>12</v>
      </c>
      <c r="D1818" s="3" t="s">
        <v>12</v>
      </c>
      <c r="E1818" s="3" t="s">
        <v>13</v>
      </c>
      <c r="F1818" s="3" t="s">
        <v>12</v>
      </c>
      <c r="G1818" s="3" t="s">
        <v>12</v>
      </c>
      <c r="H1818" s="3" t="s">
        <v>13</v>
      </c>
      <c r="I1818" s="3" t="s">
        <v>29</v>
      </c>
      <c r="J1818" s="3" t="s">
        <v>814</v>
      </c>
    </row>
    <row r="1819" spans="1:10" ht="60" x14ac:dyDescent="0.25">
      <c r="A1819" s="3" t="s">
        <v>3687</v>
      </c>
      <c r="B1819" s="3" t="s">
        <v>3688</v>
      </c>
      <c r="C1819" s="3" t="s">
        <v>12</v>
      </c>
      <c r="D1819" s="3" t="s">
        <v>12</v>
      </c>
      <c r="E1819" s="3" t="s">
        <v>43</v>
      </c>
      <c r="F1819" s="3" t="s">
        <v>12</v>
      </c>
      <c r="G1819" s="3" t="s">
        <v>12</v>
      </c>
      <c r="H1819" s="3" t="s">
        <v>13</v>
      </c>
      <c r="I1819" s="3" t="s">
        <v>29</v>
      </c>
      <c r="J1819" s="3" t="s">
        <v>814</v>
      </c>
    </row>
    <row r="1820" spans="1:10" ht="60" x14ac:dyDescent="0.25">
      <c r="A1820" s="3" t="s">
        <v>3689</v>
      </c>
      <c r="B1820" s="3" t="s">
        <v>3690</v>
      </c>
      <c r="C1820" s="3" t="s">
        <v>12</v>
      </c>
      <c r="D1820" s="3" t="s">
        <v>12</v>
      </c>
      <c r="E1820" s="3" t="s">
        <v>13</v>
      </c>
      <c r="F1820" s="3" t="s">
        <v>12</v>
      </c>
      <c r="G1820" s="3" t="s">
        <v>12</v>
      </c>
      <c r="H1820" s="3" t="s">
        <v>13</v>
      </c>
      <c r="I1820" s="3">
        <v>2</v>
      </c>
      <c r="J1820" s="3" t="s">
        <v>814</v>
      </c>
    </row>
    <row r="1821" spans="1:10" ht="45" x14ac:dyDescent="0.25">
      <c r="A1821" s="3" t="s">
        <v>3691</v>
      </c>
      <c r="B1821" s="3" t="s">
        <v>3692</v>
      </c>
      <c r="C1821" s="3" t="s">
        <v>12</v>
      </c>
      <c r="D1821" s="3" t="s">
        <v>12</v>
      </c>
      <c r="E1821" s="3" t="s">
        <v>43</v>
      </c>
      <c r="F1821" s="3" t="s">
        <v>12</v>
      </c>
      <c r="G1821" s="3" t="s">
        <v>12</v>
      </c>
      <c r="H1821" s="3" t="s">
        <v>13</v>
      </c>
      <c r="I1821" s="3">
        <v>2</v>
      </c>
      <c r="J1821" s="3" t="s">
        <v>814</v>
      </c>
    </row>
    <row r="1822" spans="1:10" ht="45" x14ac:dyDescent="0.25">
      <c r="A1822" s="3" t="s">
        <v>3693</v>
      </c>
      <c r="B1822" s="3" t="s">
        <v>3694</v>
      </c>
      <c r="C1822" s="3" t="s">
        <v>12</v>
      </c>
      <c r="D1822" s="3" t="s">
        <v>12</v>
      </c>
      <c r="E1822" s="3" t="s">
        <v>13</v>
      </c>
      <c r="F1822" s="3" t="s">
        <v>12</v>
      </c>
      <c r="G1822" s="3" t="s">
        <v>12</v>
      </c>
      <c r="H1822" s="3" t="s">
        <v>13</v>
      </c>
      <c r="I1822" s="3">
        <v>2</v>
      </c>
      <c r="J1822" s="3" t="s">
        <v>814</v>
      </c>
    </row>
    <row r="1823" spans="1:10" ht="45" x14ac:dyDescent="0.25">
      <c r="A1823" s="3" t="s">
        <v>3695</v>
      </c>
      <c r="B1823" s="3" t="s">
        <v>3696</v>
      </c>
      <c r="C1823" s="3" t="s">
        <v>12</v>
      </c>
      <c r="D1823" s="3" t="s">
        <v>12</v>
      </c>
      <c r="E1823" s="3" t="s">
        <v>13</v>
      </c>
      <c r="F1823" s="3" t="s">
        <v>12</v>
      </c>
      <c r="G1823" s="3" t="s">
        <v>12</v>
      </c>
      <c r="H1823" s="3" t="s">
        <v>13</v>
      </c>
      <c r="I1823" s="3">
        <v>2</v>
      </c>
      <c r="J1823" s="3" t="s">
        <v>814</v>
      </c>
    </row>
    <row r="1824" spans="1:10" ht="45" x14ac:dyDescent="0.25">
      <c r="A1824" s="3" t="s">
        <v>3697</v>
      </c>
      <c r="B1824" s="3" t="s">
        <v>3698</v>
      </c>
      <c r="C1824" s="3" t="s">
        <v>12</v>
      </c>
      <c r="D1824" s="3" t="s">
        <v>12</v>
      </c>
      <c r="E1824" s="3" t="s">
        <v>13</v>
      </c>
      <c r="F1824" s="3" t="s">
        <v>12</v>
      </c>
      <c r="G1824" s="3" t="s">
        <v>12</v>
      </c>
      <c r="H1824" s="3" t="s">
        <v>13</v>
      </c>
      <c r="I1824" s="3">
        <v>2</v>
      </c>
      <c r="J1824" s="3" t="s">
        <v>814</v>
      </c>
    </row>
    <row r="1825" spans="1:10" ht="30" x14ac:dyDescent="0.25">
      <c r="A1825" s="3" t="s">
        <v>3699</v>
      </c>
      <c r="B1825" s="3" t="s">
        <v>3700</v>
      </c>
      <c r="C1825" s="3" t="s">
        <v>12</v>
      </c>
      <c r="D1825" s="3" t="s">
        <v>12</v>
      </c>
      <c r="E1825" s="3" t="s">
        <v>13</v>
      </c>
      <c r="F1825" s="3" t="s">
        <v>12</v>
      </c>
      <c r="G1825" s="3" t="s">
        <v>12</v>
      </c>
      <c r="H1825" s="3" t="s">
        <v>13</v>
      </c>
      <c r="I1825" s="3">
        <v>2</v>
      </c>
      <c r="J1825" s="3" t="s">
        <v>814</v>
      </c>
    </row>
    <row r="1826" spans="1:10" ht="45" x14ac:dyDescent="0.25">
      <c r="A1826" s="3" t="s">
        <v>3701</v>
      </c>
      <c r="B1826" s="3" t="s">
        <v>3702</v>
      </c>
      <c r="C1826" s="3" t="s">
        <v>12</v>
      </c>
      <c r="D1826" s="3" t="s">
        <v>12</v>
      </c>
      <c r="E1826" s="3" t="s">
        <v>13</v>
      </c>
      <c r="F1826" s="3" t="s">
        <v>12</v>
      </c>
      <c r="G1826" s="3" t="s">
        <v>12</v>
      </c>
      <c r="H1826" s="3" t="s">
        <v>13</v>
      </c>
      <c r="I1826" s="3">
        <v>2</v>
      </c>
      <c r="J1826" s="3" t="s">
        <v>814</v>
      </c>
    </row>
    <row r="1827" spans="1:10" ht="45" x14ac:dyDescent="0.25">
      <c r="A1827" s="3" t="s">
        <v>3703</v>
      </c>
      <c r="B1827" s="3" t="s">
        <v>3704</v>
      </c>
      <c r="C1827" s="3" t="s">
        <v>12</v>
      </c>
      <c r="D1827" s="3" t="s">
        <v>12</v>
      </c>
      <c r="E1827" s="3" t="s">
        <v>13</v>
      </c>
      <c r="F1827" s="3" t="s">
        <v>12</v>
      </c>
      <c r="G1827" s="3" t="s">
        <v>12</v>
      </c>
      <c r="H1827" s="3" t="s">
        <v>13</v>
      </c>
      <c r="I1827" s="3">
        <v>2</v>
      </c>
      <c r="J1827" s="3" t="s">
        <v>814</v>
      </c>
    </row>
    <row r="1828" spans="1:10" ht="60" x14ac:dyDescent="0.25">
      <c r="A1828" s="3" t="s">
        <v>3705</v>
      </c>
      <c r="B1828" s="3" t="s">
        <v>3706</v>
      </c>
      <c r="C1828" s="3" t="s">
        <v>12</v>
      </c>
      <c r="D1828" s="3" t="s">
        <v>12</v>
      </c>
      <c r="E1828" s="3" t="s">
        <v>13</v>
      </c>
      <c r="F1828" s="3" t="s">
        <v>12</v>
      </c>
      <c r="G1828" s="3" t="s">
        <v>12</v>
      </c>
      <c r="H1828" s="3" t="s">
        <v>13</v>
      </c>
      <c r="I1828" s="3">
        <v>2</v>
      </c>
      <c r="J1828" s="3" t="s">
        <v>814</v>
      </c>
    </row>
    <row r="1829" spans="1:10" ht="45" x14ac:dyDescent="0.25">
      <c r="A1829" s="3" t="s">
        <v>3707</v>
      </c>
      <c r="B1829" s="3" t="s">
        <v>3708</v>
      </c>
      <c r="C1829" s="3" t="s">
        <v>12</v>
      </c>
      <c r="D1829" s="3" t="s">
        <v>12</v>
      </c>
      <c r="E1829" s="3" t="s">
        <v>13</v>
      </c>
      <c r="F1829" s="3" t="s">
        <v>12</v>
      </c>
      <c r="G1829" s="3" t="s">
        <v>12</v>
      </c>
      <c r="H1829" s="3" t="s">
        <v>13</v>
      </c>
      <c r="I1829" s="3">
        <v>2</v>
      </c>
      <c r="J1829" s="3" t="s">
        <v>814</v>
      </c>
    </row>
    <row r="1830" spans="1:10" ht="45" x14ac:dyDescent="0.25">
      <c r="A1830" s="3" t="s">
        <v>3709</v>
      </c>
      <c r="B1830" s="3" t="s">
        <v>3710</v>
      </c>
      <c r="C1830" s="3" t="s">
        <v>12</v>
      </c>
      <c r="D1830" s="3" t="s">
        <v>12</v>
      </c>
      <c r="E1830" s="3" t="s">
        <v>13</v>
      </c>
      <c r="F1830" s="3" t="s">
        <v>12</v>
      </c>
      <c r="G1830" s="3" t="s">
        <v>12</v>
      </c>
      <c r="H1830" s="3" t="s">
        <v>13</v>
      </c>
      <c r="I1830" s="3">
        <v>2</v>
      </c>
      <c r="J1830" s="3" t="s">
        <v>814</v>
      </c>
    </row>
    <row r="1831" spans="1:10" ht="45" x14ac:dyDescent="0.25">
      <c r="A1831" s="3" t="s">
        <v>3711</v>
      </c>
      <c r="B1831" s="3" t="s">
        <v>3712</v>
      </c>
      <c r="C1831" s="3" t="s">
        <v>12</v>
      </c>
      <c r="D1831" s="3" t="s">
        <v>12</v>
      </c>
      <c r="E1831" s="3" t="s">
        <v>13</v>
      </c>
      <c r="F1831" s="3" t="s">
        <v>12</v>
      </c>
      <c r="G1831" s="3" t="s">
        <v>12</v>
      </c>
      <c r="H1831" s="3" t="s">
        <v>13</v>
      </c>
      <c r="I1831" s="3">
        <v>2</v>
      </c>
      <c r="J1831" s="3" t="s">
        <v>814</v>
      </c>
    </row>
    <row r="1832" spans="1:10" ht="45" x14ac:dyDescent="0.25">
      <c r="A1832" s="3" t="s">
        <v>3713</v>
      </c>
      <c r="B1832" s="3" t="s">
        <v>3714</v>
      </c>
      <c r="C1832" s="3" t="s">
        <v>12</v>
      </c>
      <c r="D1832" s="3" t="s">
        <v>12</v>
      </c>
      <c r="E1832" s="3" t="s">
        <v>13</v>
      </c>
      <c r="F1832" s="3" t="s">
        <v>12</v>
      </c>
      <c r="G1832" s="3" t="s">
        <v>12</v>
      </c>
      <c r="H1832" s="3" t="s">
        <v>13</v>
      </c>
      <c r="I1832" s="3">
        <v>2</v>
      </c>
      <c r="J1832" s="3" t="s">
        <v>814</v>
      </c>
    </row>
    <row r="1833" spans="1:10" ht="60" x14ac:dyDescent="0.25">
      <c r="A1833" s="3" t="s">
        <v>3715</v>
      </c>
      <c r="B1833" s="3" t="s">
        <v>3716</v>
      </c>
      <c r="C1833" s="3" t="s">
        <v>12</v>
      </c>
      <c r="D1833" s="3" t="s">
        <v>12</v>
      </c>
      <c r="E1833" s="3" t="s">
        <v>13</v>
      </c>
      <c r="F1833" s="3" t="s">
        <v>12</v>
      </c>
      <c r="G1833" s="3" t="s">
        <v>12</v>
      </c>
      <c r="H1833" s="3" t="s">
        <v>13</v>
      </c>
      <c r="I1833" s="3">
        <v>2</v>
      </c>
      <c r="J1833" s="3" t="s">
        <v>814</v>
      </c>
    </row>
    <row r="1834" spans="1:10" ht="75" x14ac:dyDescent="0.25">
      <c r="A1834" s="3" t="s">
        <v>3717</v>
      </c>
      <c r="B1834" s="3" t="s">
        <v>3718</v>
      </c>
      <c r="C1834" s="3" t="s">
        <v>12</v>
      </c>
      <c r="D1834" s="3" t="s">
        <v>12</v>
      </c>
      <c r="E1834" s="3" t="s">
        <v>13</v>
      </c>
      <c r="F1834" s="3" t="s">
        <v>12</v>
      </c>
      <c r="G1834" s="3" t="s">
        <v>12</v>
      </c>
      <c r="H1834" s="3" t="s">
        <v>13</v>
      </c>
      <c r="I1834" s="3">
        <v>2</v>
      </c>
      <c r="J1834" s="3" t="s">
        <v>814</v>
      </c>
    </row>
    <row r="1835" spans="1:10" ht="45" x14ac:dyDescent="0.25">
      <c r="A1835" s="3" t="s">
        <v>3719</v>
      </c>
      <c r="B1835" s="3" t="s">
        <v>3720</v>
      </c>
      <c r="C1835" s="3" t="s">
        <v>12</v>
      </c>
      <c r="D1835" s="3" t="s">
        <v>12</v>
      </c>
      <c r="E1835" s="3" t="s">
        <v>43</v>
      </c>
      <c r="F1835" s="3" t="s">
        <v>12</v>
      </c>
      <c r="G1835" s="3" t="s">
        <v>12</v>
      </c>
      <c r="H1835" s="3" t="s">
        <v>13</v>
      </c>
      <c r="I1835" s="3">
        <v>2</v>
      </c>
      <c r="J1835" s="3" t="s">
        <v>814</v>
      </c>
    </row>
    <row r="1836" spans="1:10" ht="45" x14ac:dyDescent="0.25">
      <c r="A1836" s="3" t="s">
        <v>3721</v>
      </c>
      <c r="B1836" s="3" t="s">
        <v>3722</v>
      </c>
      <c r="C1836" s="3" t="s">
        <v>12</v>
      </c>
      <c r="D1836" s="3" t="s">
        <v>12</v>
      </c>
      <c r="E1836" s="3" t="s">
        <v>13</v>
      </c>
      <c r="F1836" s="3" t="s">
        <v>12</v>
      </c>
      <c r="G1836" s="3" t="s">
        <v>12</v>
      </c>
      <c r="H1836" s="3" t="s">
        <v>13</v>
      </c>
      <c r="I1836" s="3">
        <v>2</v>
      </c>
      <c r="J1836" s="3" t="s">
        <v>814</v>
      </c>
    </row>
    <row r="1837" spans="1:10" ht="45" x14ac:dyDescent="0.25">
      <c r="A1837" s="3" t="s">
        <v>3723</v>
      </c>
      <c r="B1837" s="3" t="s">
        <v>3724</v>
      </c>
      <c r="C1837" s="3" t="s">
        <v>12</v>
      </c>
      <c r="D1837" s="3" t="s">
        <v>12</v>
      </c>
      <c r="E1837" s="3" t="s">
        <v>13</v>
      </c>
      <c r="F1837" s="3" t="s">
        <v>12</v>
      </c>
      <c r="G1837" s="3" t="s">
        <v>12</v>
      </c>
      <c r="H1837" s="3" t="s">
        <v>13</v>
      </c>
      <c r="I1837" s="3">
        <v>2</v>
      </c>
      <c r="J1837" s="3" t="s">
        <v>814</v>
      </c>
    </row>
    <row r="1838" spans="1:10" ht="45" x14ac:dyDescent="0.25">
      <c r="A1838" s="3" t="s">
        <v>3725</v>
      </c>
      <c r="B1838" s="3" t="s">
        <v>3726</v>
      </c>
      <c r="C1838" s="3" t="s">
        <v>12</v>
      </c>
      <c r="D1838" s="3" t="s">
        <v>12</v>
      </c>
      <c r="E1838" s="3" t="s">
        <v>13</v>
      </c>
      <c r="F1838" s="3" t="s">
        <v>12</v>
      </c>
      <c r="G1838" s="3" t="s">
        <v>12</v>
      </c>
      <c r="H1838" s="3" t="s">
        <v>13</v>
      </c>
      <c r="I1838" s="3">
        <v>2</v>
      </c>
      <c r="J1838" s="3" t="s">
        <v>814</v>
      </c>
    </row>
    <row r="1839" spans="1:10" ht="45" x14ac:dyDescent="0.25">
      <c r="A1839" s="3" t="s">
        <v>3727</v>
      </c>
      <c r="B1839" s="3" t="s">
        <v>3728</v>
      </c>
      <c r="C1839" s="3" t="s">
        <v>12</v>
      </c>
      <c r="D1839" s="3" t="s">
        <v>12</v>
      </c>
      <c r="E1839" s="3" t="s">
        <v>13</v>
      </c>
      <c r="F1839" s="3" t="s">
        <v>12</v>
      </c>
      <c r="G1839" s="3" t="s">
        <v>12</v>
      </c>
      <c r="H1839" s="3" t="s">
        <v>13</v>
      </c>
      <c r="I1839" s="3">
        <v>2</v>
      </c>
      <c r="J1839" s="3" t="s">
        <v>814</v>
      </c>
    </row>
    <row r="1840" spans="1:10" ht="60" x14ac:dyDescent="0.25">
      <c r="A1840" s="3" t="s">
        <v>3729</v>
      </c>
      <c r="B1840" s="3" t="s">
        <v>3730</v>
      </c>
      <c r="C1840" s="3" t="s">
        <v>12</v>
      </c>
      <c r="D1840" s="3" t="s">
        <v>12</v>
      </c>
      <c r="E1840" s="3" t="s">
        <v>13</v>
      </c>
      <c r="F1840" s="3" t="s">
        <v>12</v>
      </c>
      <c r="G1840" s="3" t="s">
        <v>12</v>
      </c>
      <c r="H1840" s="3" t="s">
        <v>13</v>
      </c>
      <c r="I1840" s="3">
        <v>2</v>
      </c>
      <c r="J1840" s="3" t="s">
        <v>814</v>
      </c>
    </row>
    <row r="1841" spans="1:10" ht="45" x14ac:dyDescent="0.25">
      <c r="A1841" s="3" t="s">
        <v>3731</v>
      </c>
      <c r="B1841" s="3" t="s">
        <v>3732</v>
      </c>
      <c r="C1841" s="3" t="s">
        <v>12</v>
      </c>
      <c r="D1841" s="3" t="s">
        <v>12</v>
      </c>
      <c r="E1841" s="3" t="s">
        <v>13</v>
      </c>
      <c r="F1841" s="3" t="s">
        <v>12</v>
      </c>
      <c r="G1841" s="3" t="s">
        <v>12</v>
      </c>
      <c r="H1841" s="3" t="s">
        <v>13</v>
      </c>
      <c r="I1841" s="3">
        <v>2</v>
      </c>
      <c r="J1841" s="3" t="s">
        <v>814</v>
      </c>
    </row>
    <row r="1842" spans="1:10" ht="45" x14ac:dyDescent="0.25">
      <c r="A1842" s="3" t="s">
        <v>3733</v>
      </c>
      <c r="B1842" s="3" t="s">
        <v>3734</v>
      </c>
      <c r="C1842" s="3" t="s">
        <v>12</v>
      </c>
      <c r="D1842" s="3" t="s">
        <v>12</v>
      </c>
      <c r="E1842" s="3" t="s">
        <v>13</v>
      </c>
      <c r="F1842" s="3" t="s">
        <v>12</v>
      </c>
      <c r="G1842" s="3" t="s">
        <v>12</v>
      </c>
      <c r="H1842" s="3" t="s">
        <v>13</v>
      </c>
      <c r="I1842" s="3">
        <v>2</v>
      </c>
      <c r="J1842" s="3" t="s">
        <v>814</v>
      </c>
    </row>
    <row r="1843" spans="1:10" ht="75" x14ac:dyDescent="0.25">
      <c r="A1843" s="3" t="s">
        <v>3735</v>
      </c>
      <c r="B1843" s="3" t="s">
        <v>3736</v>
      </c>
      <c r="C1843" s="3" t="s">
        <v>12</v>
      </c>
      <c r="D1843" s="3" t="s">
        <v>12</v>
      </c>
      <c r="E1843" s="3" t="s">
        <v>43</v>
      </c>
      <c r="F1843" s="3" t="s">
        <v>12</v>
      </c>
      <c r="G1843" s="3" t="s">
        <v>12</v>
      </c>
      <c r="H1843" s="3" t="s">
        <v>43</v>
      </c>
      <c r="I1843" s="3">
        <v>2</v>
      </c>
      <c r="J1843" s="3" t="s">
        <v>814</v>
      </c>
    </row>
    <row r="1844" spans="1:10" ht="75" x14ac:dyDescent="0.25">
      <c r="A1844" s="3" t="s">
        <v>3737</v>
      </c>
      <c r="B1844" s="3" t="s">
        <v>3738</v>
      </c>
      <c r="C1844" s="3" t="s">
        <v>12</v>
      </c>
      <c r="D1844" s="3" t="s">
        <v>12</v>
      </c>
      <c r="E1844" s="3" t="s">
        <v>43</v>
      </c>
      <c r="F1844" s="3" t="s">
        <v>12</v>
      </c>
      <c r="G1844" s="3" t="s">
        <v>12</v>
      </c>
      <c r="H1844" s="3" t="s">
        <v>43</v>
      </c>
      <c r="I1844" s="3">
        <v>2</v>
      </c>
      <c r="J1844" s="3" t="s">
        <v>814</v>
      </c>
    </row>
    <row r="1845" spans="1:10" ht="75" x14ac:dyDescent="0.25">
      <c r="A1845" s="3" t="s">
        <v>3739</v>
      </c>
      <c r="B1845" s="3" t="s">
        <v>3740</v>
      </c>
      <c r="C1845" s="3" t="s">
        <v>12</v>
      </c>
      <c r="D1845" s="3" t="s">
        <v>12</v>
      </c>
      <c r="E1845" s="3" t="s">
        <v>43</v>
      </c>
      <c r="F1845" s="3" t="s">
        <v>12</v>
      </c>
      <c r="G1845" s="3" t="s">
        <v>12</v>
      </c>
      <c r="H1845" s="3" t="s">
        <v>43</v>
      </c>
      <c r="I1845" s="3">
        <v>2</v>
      </c>
      <c r="J1845" s="3" t="s">
        <v>814</v>
      </c>
    </row>
    <row r="1846" spans="1:10" ht="75" x14ac:dyDescent="0.25">
      <c r="A1846" s="3" t="s">
        <v>3741</v>
      </c>
      <c r="B1846" s="3" t="s">
        <v>3742</v>
      </c>
      <c r="C1846" s="3" t="s">
        <v>12</v>
      </c>
      <c r="D1846" s="3" t="s">
        <v>12</v>
      </c>
      <c r="E1846" s="3" t="s">
        <v>13</v>
      </c>
      <c r="F1846" s="3" t="s">
        <v>12</v>
      </c>
      <c r="G1846" s="3" t="s">
        <v>12</v>
      </c>
      <c r="H1846" s="3" t="s">
        <v>13</v>
      </c>
      <c r="I1846" s="3">
        <v>2</v>
      </c>
      <c r="J1846" s="3" t="s">
        <v>814</v>
      </c>
    </row>
    <row r="1847" spans="1:10" ht="30" x14ac:dyDescent="0.25">
      <c r="A1847" s="3" t="s">
        <v>3743</v>
      </c>
      <c r="B1847" s="3" t="s">
        <v>3744</v>
      </c>
      <c r="C1847" s="3" t="s">
        <v>12</v>
      </c>
      <c r="D1847" s="3" t="s">
        <v>12</v>
      </c>
      <c r="E1847" s="3" t="s">
        <v>13</v>
      </c>
      <c r="F1847" s="3" t="s">
        <v>12</v>
      </c>
      <c r="G1847" s="3" t="s">
        <v>12</v>
      </c>
      <c r="H1847" s="3" t="s">
        <v>13</v>
      </c>
      <c r="I1847" s="3">
        <v>2</v>
      </c>
      <c r="J1847" s="3" t="s">
        <v>814</v>
      </c>
    </row>
    <row r="1848" spans="1:10" ht="45" x14ac:dyDescent="0.25">
      <c r="A1848" s="3" t="s">
        <v>3745</v>
      </c>
      <c r="B1848" s="3" t="s">
        <v>3746</v>
      </c>
      <c r="C1848" s="3" t="s">
        <v>12</v>
      </c>
      <c r="D1848" s="3" t="s">
        <v>12</v>
      </c>
      <c r="E1848" s="3" t="s">
        <v>13</v>
      </c>
      <c r="F1848" s="3" t="s">
        <v>12</v>
      </c>
      <c r="G1848" s="3" t="s">
        <v>12</v>
      </c>
      <c r="H1848" s="3" t="s">
        <v>13</v>
      </c>
      <c r="I1848" s="3">
        <v>2</v>
      </c>
      <c r="J1848" s="3" t="s">
        <v>814</v>
      </c>
    </row>
    <row r="1849" spans="1:10" ht="45" x14ac:dyDescent="0.25">
      <c r="A1849" s="3" t="s">
        <v>3747</v>
      </c>
      <c r="B1849" s="3" t="s">
        <v>3748</v>
      </c>
      <c r="C1849" s="3" t="s">
        <v>12</v>
      </c>
      <c r="D1849" s="3" t="s">
        <v>12</v>
      </c>
      <c r="E1849" s="3" t="s">
        <v>13</v>
      </c>
      <c r="F1849" s="3" t="s">
        <v>12</v>
      </c>
      <c r="G1849" s="3" t="s">
        <v>12</v>
      </c>
      <c r="H1849" s="3" t="s">
        <v>13</v>
      </c>
      <c r="I1849" s="3">
        <v>2</v>
      </c>
      <c r="J1849" s="3" t="s">
        <v>814</v>
      </c>
    </row>
    <row r="1850" spans="1:10" ht="60" x14ac:dyDescent="0.25">
      <c r="A1850" s="3" t="s">
        <v>3749</v>
      </c>
      <c r="B1850" s="3" t="s">
        <v>3750</v>
      </c>
      <c r="C1850" s="3" t="s">
        <v>12</v>
      </c>
      <c r="D1850" s="3" t="s">
        <v>12</v>
      </c>
      <c r="E1850" s="3" t="s">
        <v>43</v>
      </c>
      <c r="F1850" s="3" t="s">
        <v>12</v>
      </c>
      <c r="G1850" s="3" t="s">
        <v>12</v>
      </c>
      <c r="H1850" s="3" t="s">
        <v>43</v>
      </c>
      <c r="I1850" s="3" t="s">
        <v>76</v>
      </c>
      <c r="J1850" s="3" t="s">
        <v>39</v>
      </c>
    </row>
    <row r="1851" spans="1:10" ht="30" x14ac:dyDescent="0.25">
      <c r="A1851" s="3" t="s">
        <v>3751</v>
      </c>
      <c r="B1851" s="3" t="s">
        <v>3752</v>
      </c>
      <c r="C1851" s="3" t="s">
        <v>12</v>
      </c>
      <c r="D1851" s="3" t="s">
        <v>12</v>
      </c>
      <c r="E1851" s="3" t="s">
        <v>13</v>
      </c>
      <c r="F1851" s="3" t="s">
        <v>12</v>
      </c>
      <c r="G1851" s="3" t="s">
        <v>12</v>
      </c>
      <c r="H1851" s="3" t="s">
        <v>13</v>
      </c>
      <c r="I1851" s="3" t="s">
        <v>29</v>
      </c>
      <c r="J1851" s="3" t="s">
        <v>814</v>
      </c>
    </row>
    <row r="1852" spans="1:10" ht="45" x14ac:dyDescent="0.25">
      <c r="A1852" s="3" t="s">
        <v>3753</v>
      </c>
      <c r="B1852" s="3" t="s">
        <v>3754</v>
      </c>
      <c r="C1852" s="3" t="s">
        <v>12</v>
      </c>
      <c r="D1852" s="3" t="s">
        <v>12</v>
      </c>
      <c r="E1852" s="3" t="s">
        <v>13</v>
      </c>
      <c r="F1852" s="3" t="s">
        <v>12</v>
      </c>
      <c r="G1852" s="3" t="s">
        <v>12</v>
      </c>
      <c r="H1852" s="3" t="s">
        <v>13</v>
      </c>
      <c r="I1852" s="3" t="s">
        <v>29</v>
      </c>
      <c r="J1852" s="3" t="s">
        <v>814</v>
      </c>
    </row>
    <row r="1853" spans="1:10" ht="45" x14ac:dyDescent="0.25">
      <c r="A1853" s="3" t="s">
        <v>3755</v>
      </c>
      <c r="B1853" s="3" t="s">
        <v>3756</v>
      </c>
      <c r="C1853" s="3" t="s">
        <v>12</v>
      </c>
      <c r="D1853" s="3" t="s">
        <v>12</v>
      </c>
      <c r="E1853" s="3" t="s">
        <v>13</v>
      </c>
      <c r="F1853" s="3" t="s">
        <v>12</v>
      </c>
      <c r="G1853" s="3" t="s">
        <v>12</v>
      </c>
      <c r="H1853" s="3" t="s">
        <v>13</v>
      </c>
      <c r="I1853" s="3" t="s">
        <v>29</v>
      </c>
      <c r="J1853" s="3" t="s">
        <v>814</v>
      </c>
    </row>
    <row r="1854" spans="1:10" ht="45" x14ac:dyDescent="0.25">
      <c r="A1854" s="3" t="s">
        <v>3757</v>
      </c>
      <c r="B1854" s="3" t="s">
        <v>3758</v>
      </c>
      <c r="C1854" s="3" t="s">
        <v>12</v>
      </c>
      <c r="D1854" s="3" t="s">
        <v>12</v>
      </c>
      <c r="E1854" s="3" t="s">
        <v>13</v>
      </c>
      <c r="F1854" s="3" t="s">
        <v>12</v>
      </c>
      <c r="G1854" s="3" t="s">
        <v>12</v>
      </c>
      <c r="H1854" s="3" t="s">
        <v>13</v>
      </c>
      <c r="I1854" s="3" t="s">
        <v>29</v>
      </c>
      <c r="J1854" s="3" t="s">
        <v>814</v>
      </c>
    </row>
    <row r="1855" spans="1:10" ht="75" x14ac:dyDescent="0.25">
      <c r="A1855" s="3" t="s">
        <v>3759</v>
      </c>
      <c r="B1855" s="3" t="s">
        <v>3760</v>
      </c>
      <c r="C1855" s="3" t="s">
        <v>12</v>
      </c>
      <c r="D1855" s="3" t="s">
        <v>12</v>
      </c>
      <c r="E1855" s="3" t="s">
        <v>13</v>
      </c>
      <c r="F1855" s="3" t="s">
        <v>12</v>
      </c>
      <c r="G1855" s="3" t="s">
        <v>12</v>
      </c>
      <c r="H1855" s="3" t="s">
        <v>13</v>
      </c>
      <c r="I1855" s="3" t="s">
        <v>29</v>
      </c>
      <c r="J1855" s="3" t="s">
        <v>814</v>
      </c>
    </row>
    <row r="1856" spans="1:10" ht="45" x14ac:dyDescent="0.25">
      <c r="A1856" s="3" t="s">
        <v>3761</v>
      </c>
      <c r="B1856" s="3" t="s">
        <v>3762</v>
      </c>
      <c r="C1856" s="3" t="s">
        <v>12</v>
      </c>
      <c r="D1856" s="3" t="s">
        <v>12</v>
      </c>
      <c r="E1856" s="3" t="s">
        <v>13</v>
      </c>
      <c r="F1856" s="3" t="s">
        <v>12</v>
      </c>
      <c r="G1856" s="3" t="s">
        <v>12</v>
      </c>
      <c r="H1856" s="3" t="s">
        <v>13</v>
      </c>
      <c r="I1856" s="3" t="s">
        <v>29</v>
      </c>
      <c r="J1856" s="3" t="s">
        <v>814</v>
      </c>
    </row>
    <row r="1857" spans="1:10" ht="45" x14ac:dyDescent="0.25">
      <c r="A1857" s="3" t="s">
        <v>3763</v>
      </c>
      <c r="B1857" s="3" t="s">
        <v>3764</v>
      </c>
      <c r="C1857" s="3" t="s">
        <v>12</v>
      </c>
      <c r="D1857" s="3" t="s">
        <v>12</v>
      </c>
      <c r="E1857" s="3" t="s">
        <v>13</v>
      </c>
      <c r="F1857" s="3" t="s">
        <v>12</v>
      </c>
      <c r="G1857" s="3" t="s">
        <v>12</v>
      </c>
      <c r="H1857" s="3" t="s">
        <v>13</v>
      </c>
      <c r="I1857" s="3" t="s">
        <v>29</v>
      </c>
      <c r="J1857" s="3" t="s">
        <v>814</v>
      </c>
    </row>
    <row r="1858" spans="1:10" ht="45" x14ac:dyDescent="0.25">
      <c r="A1858" s="3" t="s">
        <v>3765</v>
      </c>
      <c r="B1858" s="3" t="s">
        <v>3766</v>
      </c>
      <c r="C1858" s="3" t="s">
        <v>12</v>
      </c>
      <c r="D1858" s="3" t="s">
        <v>12</v>
      </c>
      <c r="E1858" s="3" t="s">
        <v>13</v>
      </c>
      <c r="F1858" s="3" t="s">
        <v>12</v>
      </c>
      <c r="G1858" s="3" t="s">
        <v>12</v>
      </c>
      <c r="H1858" s="3" t="s">
        <v>13</v>
      </c>
      <c r="I1858" s="3" t="s">
        <v>29</v>
      </c>
      <c r="J1858" s="3" t="s">
        <v>814</v>
      </c>
    </row>
    <row r="1859" spans="1:10" ht="45" x14ac:dyDescent="0.25">
      <c r="A1859" s="3" t="s">
        <v>3767</v>
      </c>
      <c r="B1859" s="3" t="s">
        <v>3768</v>
      </c>
      <c r="C1859" s="3" t="s">
        <v>12</v>
      </c>
      <c r="D1859" s="3" t="s">
        <v>12</v>
      </c>
      <c r="E1859" s="3" t="s">
        <v>43</v>
      </c>
      <c r="F1859" s="3" t="s">
        <v>12</v>
      </c>
      <c r="G1859" s="3" t="s">
        <v>12</v>
      </c>
      <c r="H1859" s="3" t="s">
        <v>13</v>
      </c>
      <c r="I1859" s="3" t="s">
        <v>29</v>
      </c>
      <c r="J1859" s="3" t="s">
        <v>814</v>
      </c>
    </row>
    <row r="1860" spans="1:10" ht="30" x14ac:dyDescent="0.25">
      <c r="A1860" s="3" t="s">
        <v>3769</v>
      </c>
      <c r="B1860" s="3" t="s">
        <v>3770</v>
      </c>
      <c r="C1860" s="3" t="s">
        <v>12</v>
      </c>
      <c r="D1860" s="3" t="s">
        <v>12</v>
      </c>
      <c r="E1860" s="3" t="s">
        <v>13</v>
      </c>
      <c r="F1860" s="3" t="s">
        <v>12</v>
      </c>
      <c r="G1860" s="3" t="s">
        <v>12</v>
      </c>
      <c r="H1860" s="3" t="s">
        <v>13</v>
      </c>
      <c r="I1860" s="3" t="s">
        <v>29</v>
      </c>
      <c r="J1860" s="3" t="s">
        <v>814</v>
      </c>
    </row>
    <row r="1861" spans="1:10" ht="45" x14ac:dyDescent="0.25">
      <c r="A1861" s="3" t="s">
        <v>3771</v>
      </c>
      <c r="B1861" s="3" t="s">
        <v>3772</v>
      </c>
      <c r="C1861" s="3" t="s">
        <v>12</v>
      </c>
      <c r="D1861" s="3" t="s">
        <v>12</v>
      </c>
      <c r="E1861" s="3" t="s">
        <v>13</v>
      </c>
      <c r="F1861" s="3" t="s">
        <v>12</v>
      </c>
      <c r="G1861" s="3" t="s">
        <v>12</v>
      </c>
      <c r="H1861" s="3" t="s">
        <v>13</v>
      </c>
      <c r="I1861" s="3" t="s">
        <v>29</v>
      </c>
      <c r="J1861" s="3" t="s">
        <v>814</v>
      </c>
    </row>
    <row r="1862" spans="1:10" ht="30" x14ac:dyDescent="0.25">
      <c r="A1862" s="3" t="s">
        <v>3773</v>
      </c>
      <c r="B1862" s="3" t="s">
        <v>3774</v>
      </c>
      <c r="C1862" s="3" t="s">
        <v>12</v>
      </c>
      <c r="D1862" s="3" t="s">
        <v>12</v>
      </c>
      <c r="E1862" s="3" t="s">
        <v>13</v>
      </c>
      <c r="F1862" s="3" t="s">
        <v>12</v>
      </c>
      <c r="G1862" s="3" t="s">
        <v>12</v>
      </c>
      <c r="H1862" s="3" t="s">
        <v>13</v>
      </c>
      <c r="I1862" s="3" t="s">
        <v>29</v>
      </c>
      <c r="J1862" s="3" t="s">
        <v>814</v>
      </c>
    </row>
    <row r="1863" spans="1:10" ht="60" x14ac:dyDescent="0.25">
      <c r="A1863" s="3" t="s">
        <v>3775</v>
      </c>
      <c r="B1863" s="3" t="s">
        <v>3776</v>
      </c>
      <c r="C1863" s="3" t="s">
        <v>12</v>
      </c>
      <c r="D1863" s="3" t="s">
        <v>12</v>
      </c>
      <c r="E1863" s="3" t="s">
        <v>13</v>
      </c>
      <c r="F1863" s="3" t="s">
        <v>12</v>
      </c>
      <c r="G1863" s="3" t="s">
        <v>12</v>
      </c>
      <c r="H1863" s="3" t="s">
        <v>13</v>
      </c>
      <c r="I1863" s="3" t="s">
        <v>29</v>
      </c>
      <c r="J1863" s="3" t="s">
        <v>814</v>
      </c>
    </row>
    <row r="1864" spans="1:10" ht="30" x14ac:dyDescent="0.25">
      <c r="A1864" s="3" t="s">
        <v>3777</v>
      </c>
      <c r="B1864" s="3" t="s">
        <v>3778</v>
      </c>
      <c r="C1864" s="3" t="s">
        <v>12</v>
      </c>
      <c r="D1864" s="3" t="s">
        <v>12</v>
      </c>
      <c r="E1864" s="3" t="s">
        <v>13</v>
      </c>
      <c r="F1864" s="3" t="s">
        <v>12</v>
      </c>
      <c r="G1864" s="3" t="s">
        <v>12</v>
      </c>
      <c r="H1864" s="3" t="s">
        <v>13</v>
      </c>
      <c r="I1864" s="3" t="s">
        <v>29</v>
      </c>
      <c r="J1864" s="3" t="s">
        <v>814</v>
      </c>
    </row>
    <row r="1865" spans="1:10" ht="45" x14ac:dyDescent="0.25">
      <c r="A1865" s="3" t="s">
        <v>3779</v>
      </c>
      <c r="B1865" s="3" t="s">
        <v>3780</v>
      </c>
      <c r="C1865" s="3" t="s">
        <v>12</v>
      </c>
      <c r="D1865" s="3" t="s">
        <v>12</v>
      </c>
      <c r="E1865" s="3" t="s">
        <v>13</v>
      </c>
      <c r="F1865" s="3" t="s">
        <v>12</v>
      </c>
      <c r="G1865" s="3" t="s">
        <v>12</v>
      </c>
      <c r="H1865" s="3" t="s">
        <v>13</v>
      </c>
      <c r="I1865" s="3" t="s">
        <v>29</v>
      </c>
      <c r="J1865" s="3" t="s">
        <v>814</v>
      </c>
    </row>
    <row r="1866" spans="1:10" ht="45" x14ac:dyDescent="0.25">
      <c r="A1866" s="3" t="s">
        <v>3781</v>
      </c>
      <c r="B1866" s="3" t="s">
        <v>3782</v>
      </c>
      <c r="C1866" s="3" t="s">
        <v>12</v>
      </c>
      <c r="D1866" s="3" t="s">
        <v>12</v>
      </c>
      <c r="E1866" s="3" t="s">
        <v>13</v>
      </c>
      <c r="F1866" s="3" t="s">
        <v>12</v>
      </c>
      <c r="G1866" s="3" t="s">
        <v>12</v>
      </c>
      <c r="H1866" s="3" t="s">
        <v>13</v>
      </c>
      <c r="I1866" s="3" t="s">
        <v>29</v>
      </c>
      <c r="J1866" s="3" t="s">
        <v>814</v>
      </c>
    </row>
    <row r="1867" spans="1:10" ht="30" x14ac:dyDescent="0.25">
      <c r="A1867" s="3" t="s">
        <v>3783</v>
      </c>
      <c r="B1867" s="3" t="s">
        <v>3784</v>
      </c>
      <c r="C1867" s="3" t="s">
        <v>12</v>
      </c>
      <c r="D1867" s="3" t="s">
        <v>12</v>
      </c>
      <c r="E1867" s="3" t="s">
        <v>13</v>
      </c>
      <c r="F1867" s="3" t="s">
        <v>12</v>
      </c>
      <c r="G1867" s="3" t="s">
        <v>12</v>
      </c>
      <c r="H1867" s="3" t="s">
        <v>13</v>
      </c>
      <c r="I1867" s="3" t="s">
        <v>29</v>
      </c>
      <c r="J1867" s="3" t="s">
        <v>814</v>
      </c>
    </row>
    <row r="1868" spans="1:10" ht="45" x14ac:dyDescent="0.25">
      <c r="A1868" s="3" t="s">
        <v>3785</v>
      </c>
      <c r="B1868" s="3" t="s">
        <v>3786</v>
      </c>
      <c r="C1868" s="3" t="s">
        <v>12</v>
      </c>
      <c r="D1868" s="3" t="s">
        <v>12</v>
      </c>
      <c r="E1868" s="3" t="s">
        <v>13</v>
      </c>
      <c r="F1868" s="3" t="s">
        <v>12</v>
      </c>
      <c r="G1868" s="3" t="s">
        <v>12</v>
      </c>
      <c r="H1868" s="3" t="s">
        <v>13</v>
      </c>
      <c r="I1868" s="3" t="s">
        <v>29</v>
      </c>
      <c r="J1868" s="3" t="s">
        <v>814</v>
      </c>
    </row>
    <row r="1869" spans="1:10" ht="30" x14ac:dyDescent="0.25">
      <c r="A1869" s="3" t="s">
        <v>3787</v>
      </c>
      <c r="B1869" s="3" t="s">
        <v>3788</v>
      </c>
      <c r="C1869" s="3" t="s">
        <v>12</v>
      </c>
      <c r="D1869" s="3" t="s">
        <v>12</v>
      </c>
      <c r="E1869" s="3" t="s">
        <v>13</v>
      </c>
      <c r="F1869" s="3" t="s">
        <v>12</v>
      </c>
      <c r="G1869" s="3" t="s">
        <v>12</v>
      </c>
      <c r="H1869" s="3" t="s">
        <v>13</v>
      </c>
      <c r="I1869" s="3" t="s">
        <v>29</v>
      </c>
      <c r="J1869" s="3" t="s">
        <v>814</v>
      </c>
    </row>
    <row r="1870" spans="1:10" ht="30" x14ac:dyDescent="0.25">
      <c r="A1870" s="3" t="s">
        <v>3789</v>
      </c>
      <c r="B1870" s="3" t="s">
        <v>3790</v>
      </c>
      <c r="C1870" s="3" t="s">
        <v>12</v>
      </c>
      <c r="D1870" s="3" t="s">
        <v>12</v>
      </c>
      <c r="E1870" s="3" t="s">
        <v>43</v>
      </c>
      <c r="F1870" s="3" t="s">
        <v>12</v>
      </c>
      <c r="G1870" s="3" t="s">
        <v>12</v>
      </c>
      <c r="H1870" s="3" t="s">
        <v>13</v>
      </c>
      <c r="I1870" s="3" t="s">
        <v>29</v>
      </c>
      <c r="J1870" s="3" t="s">
        <v>814</v>
      </c>
    </row>
    <row r="1871" spans="1:10" ht="30" x14ac:dyDescent="0.25">
      <c r="A1871" s="3" t="s">
        <v>3791</v>
      </c>
      <c r="B1871" s="3" t="s">
        <v>3792</v>
      </c>
      <c r="C1871" s="3" t="s">
        <v>12</v>
      </c>
      <c r="D1871" s="3" t="s">
        <v>12</v>
      </c>
      <c r="E1871" s="3" t="s">
        <v>13</v>
      </c>
      <c r="F1871" s="3" t="s">
        <v>12</v>
      </c>
      <c r="G1871" s="3" t="s">
        <v>12</v>
      </c>
      <c r="H1871" s="3" t="s">
        <v>13</v>
      </c>
      <c r="I1871" s="3" t="s">
        <v>29</v>
      </c>
      <c r="J1871" s="3" t="s">
        <v>814</v>
      </c>
    </row>
    <row r="1872" spans="1:10" ht="45" x14ac:dyDescent="0.25">
      <c r="A1872" s="3" t="s">
        <v>3793</v>
      </c>
      <c r="B1872" s="3" t="s">
        <v>3794</v>
      </c>
      <c r="C1872" s="3" t="s">
        <v>12</v>
      </c>
      <c r="D1872" s="3" t="s">
        <v>12</v>
      </c>
      <c r="E1872" s="3" t="s">
        <v>13</v>
      </c>
      <c r="F1872" s="3" t="s">
        <v>12</v>
      </c>
      <c r="G1872" s="3" t="s">
        <v>12</v>
      </c>
      <c r="H1872" s="3" t="s">
        <v>13</v>
      </c>
      <c r="I1872" s="3" t="s">
        <v>29</v>
      </c>
      <c r="J1872" s="3" t="s">
        <v>814</v>
      </c>
    </row>
    <row r="1873" spans="1:10" ht="30" x14ac:dyDescent="0.25">
      <c r="A1873" s="3" t="s">
        <v>3795</v>
      </c>
      <c r="B1873" s="3" t="s">
        <v>3796</v>
      </c>
      <c r="C1873" s="3" t="s">
        <v>12</v>
      </c>
      <c r="D1873" s="3" t="s">
        <v>12</v>
      </c>
      <c r="E1873" s="3" t="s">
        <v>13</v>
      </c>
      <c r="F1873" s="3" t="s">
        <v>12</v>
      </c>
      <c r="G1873" s="3" t="s">
        <v>12</v>
      </c>
      <c r="H1873" s="3" t="s">
        <v>13</v>
      </c>
      <c r="I1873" s="3" t="s">
        <v>29</v>
      </c>
      <c r="J1873" s="3" t="s">
        <v>814</v>
      </c>
    </row>
    <row r="1874" spans="1:10" ht="30" x14ac:dyDescent="0.25">
      <c r="A1874" s="3" t="s">
        <v>3797</v>
      </c>
      <c r="B1874" s="3" t="s">
        <v>3798</v>
      </c>
      <c r="C1874" s="3" t="s">
        <v>12</v>
      </c>
      <c r="D1874" s="3" t="s">
        <v>12</v>
      </c>
      <c r="E1874" s="3" t="s">
        <v>13</v>
      </c>
      <c r="F1874" s="3" t="s">
        <v>12</v>
      </c>
      <c r="G1874" s="3" t="s">
        <v>12</v>
      </c>
      <c r="H1874" s="3" t="s">
        <v>13</v>
      </c>
      <c r="I1874" s="3" t="s">
        <v>29</v>
      </c>
      <c r="J1874" s="3" t="s">
        <v>814</v>
      </c>
    </row>
    <row r="1875" spans="1:10" ht="30" x14ac:dyDescent="0.25">
      <c r="A1875" s="3" t="s">
        <v>3799</v>
      </c>
      <c r="B1875" s="3" t="s">
        <v>3800</v>
      </c>
      <c r="C1875" s="3" t="s">
        <v>12</v>
      </c>
      <c r="D1875" s="3" t="s">
        <v>12</v>
      </c>
      <c r="E1875" s="3" t="s">
        <v>43</v>
      </c>
      <c r="F1875" s="3" t="s">
        <v>12</v>
      </c>
      <c r="G1875" s="3" t="s">
        <v>12</v>
      </c>
      <c r="H1875" s="3" t="s">
        <v>13</v>
      </c>
      <c r="I1875" s="3" t="s">
        <v>29</v>
      </c>
      <c r="J1875" s="3" t="s">
        <v>814</v>
      </c>
    </row>
    <row r="1876" spans="1:10" ht="30" x14ac:dyDescent="0.25">
      <c r="A1876" s="3" t="s">
        <v>3801</v>
      </c>
      <c r="B1876" s="3" t="s">
        <v>3802</v>
      </c>
      <c r="C1876" s="3" t="s">
        <v>12</v>
      </c>
      <c r="D1876" s="3" t="s">
        <v>12</v>
      </c>
      <c r="E1876" s="3" t="s">
        <v>13</v>
      </c>
      <c r="F1876" s="3" t="s">
        <v>12</v>
      </c>
      <c r="G1876" s="3" t="s">
        <v>12</v>
      </c>
      <c r="H1876" s="3" t="s">
        <v>13</v>
      </c>
      <c r="I1876" s="3" t="s">
        <v>29</v>
      </c>
      <c r="J1876" s="3" t="s">
        <v>814</v>
      </c>
    </row>
    <row r="1877" spans="1:10" ht="30" x14ac:dyDescent="0.25">
      <c r="A1877" s="3" t="s">
        <v>3803</v>
      </c>
      <c r="B1877" s="3" t="s">
        <v>3804</v>
      </c>
      <c r="C1877" s="3" t="s">
        <v>12</v>
      </c>
      <c r="D1877" s="3" t="s">
        <v>12</v>
      </c>
      <c r="E1877" s="3" t="s">
        <v>13</v>
      </c>
      <c r="F1877" s="3" t="s">
        <v>12</v>
      </c>
      <c r="G1877" s="3" t="s">
        <v>12</v>
      </c>
      <c r="H1877" s="3" t="s">
        <v>13</v>
      </c>
      <c r="I1877" s="3" t="s">
        <v>29</v>
      </c>
      <c r="J1877" s="3" t="s">
        <v>814</v>
      </c>
    </row>
    <row r="1878" spans="1:10" ht="45" x14ac:dyDescent="0.25">
      <c r="A1878" s="3" t="s">
        <v>3805</v>
      </c>
      <c r="B1878" s="3" t="s">
        <v>3806</v>
      </c>
      <c r="C1878" s="3" t="s">
        <v>12</v>
      </c>
      <c r="D1878" s="3" t="s">
        <v>12</v>
      </c>
      <c r="E1878" s="3" t="s">
        <v>13</v>
      </c>
      <c r="F1878" s="3" t="s">
        <v>12</v>
      </c>
      <c r="G1878" s="3" t="s">
        <v>12</v>
      </c>
      <c r="H1878" s="3" t="s">
        <v>13</v>
      </c>
      <c r="I1878" s="3" t="s">
        <v>28</v>
      </c>
      <c r="J1878" s="3" t="s">
        <v>29</v>
      </c>
    </row>
    <row r="1879" spans="1:10" ht="45" x14ac:dyDescent="0.25">
      <c r="A1879" s="3" t="s">
        <v>3807</v>
      </c>
      <c r="B1879" s="3" t="s">
        <v>3808</v>
      </c>
      <c r="C1879" s="3" t="s">
        <v>12</v>
      </c>
      <c r="D1879" s="3" t="s">
        <v>12</v>
      </c>
      <c r="E1879" s="3" t="s">
        <v>13</v>
      </c>
      <c r="F1879" s="3" t="s">
        <v>12</v>
      </c>
      <c r="G1879" s="3" t="s">
        <v>12</v>
      </c>
      <c r="H1879" s="3" t="s">
        <v>13</v>
      </c>
      <c r="I1879" s="3" t="s">
        <v>48</v>
      </c>
      <c r="J1879" s="3" t="s">
        <v>39</v>
      </c>
    </row>
    <row r="1880" spans="1:10" ht="45" x14ac:dyDescent="0.25">
      <c r="A1880" s="3" t="s">
        <v>3809</v>
      </c>
      <c r="B1880" s="3" t="s">
        <v>3810</v>
      </c>
      <c r="C1880" s="3" t="s">
        <v>12</v>
      </c>
      <c r="D1880" s="3" t="s">
        <v>12</v>
      </c>
      <c r="E1880" s="3" t="s">
        <v>43</v>
      </c>
      <c r="F1880" s="3" t="s">
        <v>12</v>
      </c>
      <c r="G1880" s="3" t="s">
        <v>12</v>
      </c>
      <c r="H1880" s="3" t="s">
        <v>43</v>
      </c>
      <c r="I1880" s="3" t="s">
        <v>43</v>
      </c>
      <c r="J1880" s="3" t="s">
        <v>3021</v>
      </c>
    </row>
    <row r="1881" spans="1:10" x14ac:dyDescent="0.25">
      <c r="A1881" s="3" t="s">
        <v>3811</v>
      </c>
      <c r="B1881" s="3" t="s">
        <v>3812</v>
      </c>
      <c r="C1881" s="3" t="s">
        <v>12</v>
      </c>
      <c r="D1881" s="3" t="s">
        <v>12</v>
      </c>
      <c r="E1881" s="3" t="s">
        <v>13</v>
      </c>
      <c r="F1881" s="3" t="s">
        <v>12</v>
      </c>
      <c r="G1881" s="3" t="s">
        <v>12</v>
      </c>
      <c r="H1881" s="3" t="s">
        <v>13</v>
      </c>
      <c r="I1881" s="3" t="s">
        <v>29</v>
      </c>
      <c r="J1881" s="3" t="s">
        <v>39</v>
      </c>
    </row>
    <row r="1882" spans="1:10" ht="30" x14ac:dyDescent="0.25">
      <c r="A1882" s="3" t="s">
        <v>3813</v>
      </c>
      <c r="B1882" s="3" t="s">
        <v>3814</v>
      </c>
      <c r="C1882" s="3" t="s">
        <v>12</v>
      </c>
      <c r="D1882" s="3" t="s">
        <v>12</v>
      </c>
      <c r="E1882" s="3" t="s">
        <v>13</v>
      </c>
      <c r="F1882" s="3" t="s">
        <v>12</v>
      </c>
      <c r="G1882" s="3" t="s">
        <v>12</v>
      </c>
      <c r="H1882" s="3" t="s">
        <v>13</v>
      </c>
      <c r="I1882" s="3" t="s">
        <v>29</v>
      </c>
      <c r="J1882" s="3" t="s">
        <v>39</v>
      </c>
    </row>
    <row r="1883" spans="1:10" x14ac:dyDescent="0.25">
      <c r="A1883" s="3" t="s">
        <v>3815</v>
      </c>
      <c r="B1883" s="3" t="s">
        <v>3816</v>
      </c>
      <c r="C1883" s="3" t="s">
        <v>12</v>
      </c>
      <c r="D1883" s="3" t="s">
        <v>12</v>
      </c>
      <c r="E1883" s="3" t="s">
        <v>13</v>
      </c>
      <c r="F1883" s="3" t="s">
        <v>12</v>
      </c>
      <c r="G1883" s="3" t="s">
        <v>12</v>
      </c>
      <c r="H1883" s="3" t="s">
        <v>13</v>
      </c>
      <c r="I1883" s="3" t="s">
        <v>29</v>
      </c>
      <c r="J1883" s="3" t="s">
        <v>39</v>
      </c>
    </row>
    <row r="1884" spans="1:10" ht="120" x14ac:dyDescent="0.25">
      <c r="A1884" s="3" t="s">
        <v>3817</v>
      </c>
      <c r="B1884" s="3" t="s">
        <v>3818</v>
      </c>
      <c r="C1884" s="3" t="s">
        <v>12</v>
      </c>
      <c r="D1884" s="3" t="s">
        <v>12</v>
      </c>
      <c r="E1884" s="3" t="s">
        <v>13</v>
      </c>
      <c r="F1884" s="3" t="s">
        <v>12</v>
      </c>
      <c r="G1884" s="3" t="s">
        <v>12</v>
      </c>
      <c r="H1884" s="3" t="s">
        <v>13</v>
      </c>
      <c r="I1884" s="3" t="s">
        <v>29</v>
      </c>
      <c r="J1884" s="3" t="s">
        <v>39</v>
      </c>
    </row>
    <row r="1885" spans="1:10" ht="75" x14ac:dyDescent="0.25">
      <c r="A1885" s="3" t="s">
        <v>3819</v>
      </c>
      <c r="B1885" s="3" t="s">
        <v>3820</v>
      </c>
      <c r="C1885" s="3" t="s">
        <v>12</v>
      </c>
      <c r="D1885" s="3" t="s">
        <v>12</v>
      </c>
      <c r="E1885" s="3" t="s">
        <v>13</v>
      </c>
      <c r="F1885" s="3" t="s">
        <v>12</v>
      </c>
      <c r="G1885" s="3" t="s">
        <v>12</v>
      </c>
      <c r="H1885" s="3" t="s">
        <v>13</v>
      </c>
      <c r="I1885" s="3" t="s">
        <v>29</v>
      </c>
      <c r="J1885" s="3" t="s">
        <v>39</v>
      </c>
    </row>
    <row r="1886" spans="1:10" ht="45" x14ac:dyDescent="0.25">
      <c r="A1886" s="3" t="s">
        <v>3821</v>
      </c>
      <c r="B1886" s="3" t="s">
        <v>3822</v>
      </c>
      <c r="C1886" s="3" t="s">
        <v>12</v>
      </c>
      <c r="D1886" s="3" t="s">
        <v>12</v>
      </c>
      <c r="E1886" s="3" t="s">
        <v>13</v>
      </c>
      <c r="F1886" s="3" t="s">
        <v>12</v>
      </c>
      <c r="G1886" s="3" t="s">
        <v>12</v>
      </c>
      <c r="H1886" s="3" t="s">
        <v>13</v>
      </c>
      <c r="I1886" s="3" t="s">
        <v>29</v>
      </c>
      <c r="J1886" s="3" t="s">
        <v>39</v>
      </c>
    </row>
    <row r="1887" spans="1:10" ht="30" x14ac:dyDescent="0.25">
      <c r="A1887" s="3" t="s">
        <v>3823</v>
      </c>
      <c r="B1887" s="3" t="s">
        <v>3824</v>
      </c>
      <c r="C1887" s="3" t="s">
        <v>12</v>
      </c>
      <c r="D1887" s="3" t="s">
        <v>12</v>
      </c>
      <c r="E1887" s="3" t="s">
        <v>13</v>
      </c>
      <c r="F1887" s="3" t="s">
        <v>12</v>
      </c>
      <c r="G1887" s="3" t="s">
        <v>12</v>
      </c>
      <c r="H1887" s="3" t="s">
        <v>13</v>
      </c>
      <c r="I1887" s="3" t="s">
        <v>29</v>
      </c>
      <c r="J1887" s="3" t="s">
        <v>39</v>
      </c>
    </row>
    <row r="1888" spans="1:10" ht="60" x14ac:dyDescent="0.25">
      <c r="A1888" s="3" t="s">
        <v>3825</v>
      </c>
      <c r="B1888" s="3" t="s">
        <v>3826</v>
      </c>
      <c r="C1888" s="3" t="s">
        <v>12</v>
      </c>
      <c r="D1888" s="3" t="s">
        <v>12</v>
      </c>
      <c r="E1888" s="3" t="s">
        <v>13</v>
      </c>
      <c r="F1888" s="3" t="s">
        <v>12</v>
      </c>
      <c r="G1888" s="3" t="s">
        <v>12</v>
      </c>
      <c r="H1888" s="3" t="s">
        <v>13</v>
      </c>
      <c r="I1888" s="3" t="s">
        <v>29</v>
      </c>
      <c r="J1888" s="3" t="s">
        <v>39</v>
      </c>
    </row>
    <row r="1889" spans="1:10" ht="60" x14ac:dyDescent="0.25">
      <c r="A1889" s="3" t="s">
        <v>3827</v>
      </c>
      <c r="B1889" s="3" t="s">
        <v>3828</v>
      </c>
      <c r="C1889" s="3" t="s">
        <v>12</v>
      </c>
      <c r="D1889" s="3" t="s">
        <v>12</v>
      </c>
      <c r="E1889" s="3" t="s">
        <v>13</v>
      </c>
      <c r="F1889" s="3" t="s">
        <v>12</v>
      </c>
      <c r="G1889" s="3" t="s">
        <v>12</v>
      </c>
      <c r="H1889" s="3" t="s">
        <v>13</v>
      </c>
      <c r="I1889" s="3" t="s">
        <v>29</v>
      </c>
      <c r="J1889" s="3" t="s">
        <v>39</v>
      </c>
    </row>
    <row r="1890" spans="1:10" ht="45" x14ac:dyDescent="0.25">
      <c r="A1890" s="3" t="s">
        <v>3829</v>
      </c>
      <c r="B1890" s="3" t="s">
        <v>3830</v>
      </c>
      <c r="C1890" s="3" t="s">
        <v>12</v>
      </c>
      <c r="D1890" s="3" t="s">
        <v>12</v>
      </c>
      <c r="E1890" s="3" t="s">
        <v>13</v>
      </c>
      <c r="F1890" s="3" t="s">
        <v>12</v>
      </c>
      <c r="G1890" s="3" t="s">
        <v>12</v>
      </c>
      <c r="H1890" s="3" t="s">
        <v>13</v>
      </c>
      <c r="I1890" s="3" t="s">
        <v>29</v>
      </c>
      <c r="J1890" s="3" t="s">
        <v>39</v>
      </c>
    </row>
    <row r="1891" spans="1:10" ht="135" x14ac:dyDescent="0.25">
      <c r="A1891" s="3" t="s">
        <v>3831</v>
      </c>
      <c r="B1891" s="3" t="s">
        <v>3832</v>
      </c>
      <c r="C1891" s="3" t="s">
        <v>12</v>
      </c>
      <c r="D1891" s="3" t="s">
        <v>12</v>
      </c>
      <c r="E1891" s="3" t="s">
        <v>13</v>
      </c>
      <c r="F1891" s="3" t="s">
        <v>12</v>
      </c>
      <c r="G1891" s="3" t="s">
        <v>12</v>
      </c>
      <c r="H1891" s="3" t="s">
        <v>13</v>
      </c>
      <c r="I1891" s="3" t="s">
        <v>29</v>
      </c>
      <c r="J1891" s="3" t="s">
        <v>39</v>
      </c>
    </row>
    <row r="1892" spans="1:10" ht="120" x14ac:dyDescent="0.25">
      <c r="A1892" s="3" t="s">
        <v>3833</v>
      </c>
      <c r="B1892" s="3" t="s">
        <v>3834</v>
      </c>
      <c r="C1892" s="3" t="s">
        <v>12</v>
      </c>
      <c r="D1892" s="3" t="s">
        <v>12</v>
      </c>
      <c r="E1892" s="3" t="s">
        <v>13</v>
      </c>
      <c r="F1892" s="3" t="s">
        <v>12</v>
      </c>
      <c r="G1892" s="3" t="s">
        <v>12</v>
      </c>
      <c r="H1892" s="3" t="s">
        <v>13</v>
      </c>
      <c r="I1892" s="3" t="s">
        <v>29</v>
      </c>
      <c r="J1892" s="3" t="s">
        <v>39</v>
      </c>
    </row>
    <row r="1893" spans="1:10" ht="105" x14ac:dyDescent="0.25">
      <c r="A1893" s="3" t="s">
        <v>3835</v>
      </c>
      <c r="B1893" s="3" t="s">
        <v>3836</v>
      </c>
      <c r="C1893" s="3" t="s">
        <v>12</v>
      </c>
      <c r="D1893" s="3" t="s">
        <v>12</v>
      </c>
      <c r="E1893" s="3" t="s">
        <v>13</v>
      </c>
      <c r="F1893" s="3" t="s">
        <v>12</v>
      </c>
      <c r="G1893" s="3" t="s">
        <v>12</v>
      </c>
      <c r="H1893" s="3" t="s">
        <v>13</v>
      </c>
      <c r="I1893" s="3" t="s">
        <v>29</v>
      </c>
      <c r="J1893" s="3" t="s">
        <v>39</v>
      </c>
    </row>
    <row r="1894" spans="1:10" ht="60" x14ac:dyDescent="0.25">
      <c r="A1894" s="3" t="s">
        <v>3837</v>
      </c>
      <c r="B1894" s="3" t="s">
        <v>3838</v>
      </c>
      <c r="C1894" s="3" t="s">
        <v>12</v>
      </c>
      <c r="D1894" s="3" t="s">
        <v>12</v>
      </c>
      <c r="E1894" s="3" t="s">
        <v>13</v>
      </c>
      <c r="F1894" s="3" t="s">
        <v>12</v>
      </c>
      <c r="G1894" s="3" t="s">
        <v>12</v>
      </c>
      <c r="H1894" s="3" t="s">
        <v>13</v>
      </c>
      <c r="I1894" s="3" t="s">
        <v>29</v>
      </c>
      <c r="J1894" s="3" t="s">
        <v>39</v>
      </c>
    </row>
    <row r="1895" spans="1:10" ht="30" x14ac:dyDescent="0.25">
      <c r="A1895" s="3" t="s">
        <v>389</v>
      </c>
      <c r="B1895" s="3" t="s">
        <v>3839</v>
      </c>
      <c r="C1895" s="3" t="s">
        <v>389</v>
      </c>
      <c r="D1895" s="3" t="s">
        <v>389</v>
      </c>
      <c r="E1895" s="3" t="s">
        <v>389</v>
      </c>
      <c r="F1895" s="3" t="s">
        <v>389</v>
      </c>
      <c r="G1895" s="3" t="s">
        <v>389</v>
      </c>
      <c r="H1895" s="3" t="s">
        <v>389</v>
      </c>
      <c r="I1895" s="3" t="s">
        <v>389</v>
      </c>
      <c r="J1895" s="3" t="s">
        <v>389</v>
      </c>
    </row>
    <row r="1896" spans="1:10" ht="90" x14ac:dyDescent="0.25">
      <c r="A1896" s="3" t="s">
        <v>3840</v>
      </c>
      <c r="B1896" s="3" t="s">
        <v>3841</v>
      </c>
      <c r="C1896" s="3" t="s">
        <v>12</v>
      </c>
      <c r="D1896" s="3" t="s">
        <v>12</v>
      </c>
      <c r="E1896" s="3" t="s">
        <v>13</v>
      </c>
      <c r="F1896" s="3" t="s">
        <v>12</v>
      </c>
      <c r="G1896" s="3" t="s">
        <v>12</v>
      </c>
      <c r="H1896" s="3" t="s">
        <v>13</v>
      </c>
      <c r="I1896" s="3" t="s">
        <v>29</v>
      </c>
      <c r="J1896" s="3" t="s">
        <v>39</v>
      </c>
    </row>
    <row r="1897" spans="1:10" ht="90" x14ac:dyDescent="0.25">
      <c r="A1897" s="3" t="s">
        <v>3842</v>
      </c>
      <c r="B1897" s="3" t="s">
        <v>3843</v>
      </c>
      <c r="C1897" s="3" t="s">
        <v>12</v>
      </c>
      <c r="D1897" s="3" t="s">
        <v>12</v>
      </c>
      <c r="E1897" s="3" t="s">
        <v>13</v>
      </c>
      <c r="F1897" s="3" t="s">
        <v>12</v>
      </c>
      <c r="G1897" s="3" t="s">
        <v>12</v>
      </c>
      <c r="H1897" s="3" t="s">
        <v>13</v>
      </c>
      <c r="I1897" s="3" t="s">
        <v>29</v>
      </c>
      <c r="J1897" s="3" t="s">
        <v>39</v>
      </c>
    </row>
    <row r="1898" spans="1:10" ht="30" x14ac:dyDescent="0.25">
      <c r="A1898" s="3" t="s">
        <v>3844</v>
      </c>
      <c r="B1898" s="3" t="s">
        <v>3845</v>
      </c>
      <c r="C1898" s="3" t="s">
        <v>12</v>
      </c>
      <c r="D1898" s="3" t="s">
        <v>12</v>
      </c>
      <c r="E1898" s="3" t="s">
        <v>13</v>
      </c>
      <c r="F1898" s="3" t="s">
        <v>12</v>
      </c>
      <c r="G1898" s="3" t="s">
        <v>12</v>
      </c>
      <c r="H1898" s="3" t="s">
        <v>13</v>
      </c>
      <c r="I1898" s="3" t="s">
        <v>29</v>
      </c>
      <c r="J1898" s="3" t="s">
        <v>39</v>
      </c>
    </row>
    <row r="1899" spans="1:10" ht="45" x14ac:dyDescent="0.25">
      <c r="A1899" s="3" t="s">
        <v>3846</v>
      </c>
      <c r="B1899" s="3" t="s">
        <v>3847</v>
      </c>
      <c r="C1899" s="3" t="s">
        <v>12</v>
      </c>
      <c r="D1899" s="3" t="s">
        <v>12</v>
      </c>
      <c r="E1899" s="3" t="s">
        <v>13</v>
      </c>
      <c r="F1899" s="3" t="s">
        <v>12</v>
      </c>
      <c r="G1899" s="3" t="s">
        <v>12</v>
      </c>
      <c r="H1899" s="3" t="s">
        <v>13</v>
      </c>
      <c r="I1899" s="3" t="s">
        <v>29</v>
      </c>
      <c r="J1899" s="3" t="s">
        <v>39</v>
      </c>
    </row>
    <row r="1900" spans="1:10" ht="30" x14ac:dyDescent="0.25">
      <c r="A1900" s="3" t="s">
        <v>3848</v>
      </c>
      <c r="B1900" s="3" t="s">
        <v>3849</v>
      </c>
      <c r="C1900" s="3" t="s">
        <v>12</v>
      </c>
      <c r="D1900" s="3" t="s">
        <v>12</v>
      </c>
      <c r="E1900" s="3" t="s">
        <v>13</v>
      </c>
      <c r="F1900" s="3" t="s">
        <v>12</v>
      </c>
      <c r="G1900" s="3" t="s">
        <v>12</v>
      </c>
      <c r="H1900" s="3" t="s">
        <v>13</v>
      </c>
      <c r="I1900" s="3" t="s">
        <v>29</v>
      </c>
      <c r="J1900" s="3" t="s">
        <v>39</v>
      </c>
    </row>
    <row r="1901" spans="1:10" ht="45" x14ac:dyDescent="0.25">
      <c r="A1901" s="3" t="s">
        <v>3850</v>
      </c>
      <c r="B1901" s="3" t="s">
        <v>3851</v>
      </c>
      <c r="C1901" s="3" t="s">
        <v>12</v>
      </c>
      <c r="D1901" s="3" t="s">
        <v>12</v>
      </c>
      <c r="E1901" s="3" t="s">
        <v>13</v>
      </c>
      <c r="F1901" s="3" t="s">
        <v>12</v>
      </c>
      <c r="G1901" s="3" t="s">
        <v>12</v>
      </c>
      <c r="H1901" s="3" t="s">
        <v>13</v>
      </c>
      <c r="I1901" s="3" t="s">
        <v>29</v>
      </c>
      <c r="J1901" s="3" t="s">
        <v>39</v>
      </c>
    </row>
    <row r="1902" spans="1:10" ht="30" x14ac:dyDescent="0.25">
      <c r="A1902" s="3" t="s">
        <v>3852</v>
      </c>
      <c r="B1902" s="3" t="s">
        <v>3853</v>
      </c>
      <c r="C1902" s="3" t="s">
        <v>12</v>
      </c>
      <c r="D1902" s="3" t="s">
        <v>12</v>
      </c>
      <c r="E1902" s="3" t="s">
        <v>13</v>
      </c>
      <c r="F1902" s="3" t="s">
        <v>12</v>
      </c>
      <c r="G1902" s="3" t="s">
        <v>12</v>
      </c>
      <c r="H1902" s="3" t="s">
        <v>13</v>
      </c>
      <c r="I1902" s="3" t="s">
        <v>29</v>
      </c>
      <c r="J1902" s="3" t="s">
        <v>39</v>
      </c>
    </row>
    <row r="1903" spans="1:10" ht="45" x14ac:dyDescent="0.25">
      <c r="A1903" s="3" t="s">
        <v>3854</v>
      </c>
      <c r="B1903" s="3" t="s">
        <v>3855</v>
      </c>
      <c r="C1903" s="3" t="s">
        <v>12</v>
      </c>
      <c r="D1903" s="3" t="s">
        <v>12</v>
      </c>
      <c r="E1903" s="3" t="s">
        <v>13</v>
      </c>
      <c r="F1903" s="3" t="s">
        <v>12</v>
      </c>
      <c r="G1903" s="3" t="s">
        <v>12</v>
      </c>
      <c r="H1903" s="3" t="s">
        <v>13</v>
      </c>
      <c r="I1903" s="3" t="s">
        <v>29</v>
      </c>
      <c r="J1903" s="3" t="s">
        <v>39</v>
      </c>
    </row>
    <row r="1904" spans="1:10" ht="30" x14ac:dyDescent="0.25">
      <c r="A1904" s="3" t="s">
        <v>3856</v>
      </c>
      <c r="B1904" s="3" t="s">
        <v>3857</v>
      </c>
      <c r="C1904" s="3" t="s">
        <v>12</v>
      </c>
      <c r="D1904" s="3" t="s">
        <v>12</v>
      </c>
      <c r="E1904" s="3" t="s">
        <v>13</v>
      </c>
      <c r="F1904" s="3" t="s">
        <v>12</v>
      </c>
      <c r="G1904" s="3" t="s">
        <v>12</v>
      </c>
      <c r="H1904" s="3" t="s">
        <v>13</v>
      </c>
      <c r="I1904" s="3" t="s">
        <v>29</v>
      </c>
      <c r="J1904" s="3" t="s">
        <v>39</v>
      </c>
    </row>
    <row r="1905" spans="1:10" ht="45" x14ac:dyDescent="0.25">
      <c r="A1905" s="3" t="s">
        <v>3858</v>
      </c>
      <c r="B1905" s="3" t="s">
        <v>3859</v>
      </c>
      <c r="C1905" s="3" t="s">
        <v>12</v>
      </c>
      <c r="D1905" s="3" t="s">
        <v>12</v>
      </c>
      <c r="E1905" s="3" t="s">
        <v>13</v>
      </c>
      <c r="F1905" s="3" t="s">
        <v>12</v>
      </c>
      <c r="G1905" s="3" t="s">
        <v>12</v>
      </c>
      <c r="H1905" s="3" t="s">
        <v>13</v>
      </c>
      <c r="I1905" s="3" t="s">
        <v>29</v>
      </c>
      <c r="J1905" s="3" t="s">
        <v>39</v>
      </c>
    </row>
    <row r="1906" spans="1:10" ht="30" x14ac:dyDescent="0.25">
      <c r="A1906" s="3" t="s">
        <v>3860</v>
      </c>
      <c r="B1906" s="3" t="s">
        <v>3861</v>
      </c>
      <c r="C1906" s="3" t="s">
        <v>12</v>
      </c>
      <c r="D1906" s="3" t="s">
        <v>12</v>
      </c>
      <c r="E1906" s="3" t="s">
        <v>13</v>
      </c>
      <c r="F1906" s="3" t="s">
        <v>12</v>
      </c>
      <c r="G1906" s="3" t="s">
        <v>12</v>
      </c>
      <c r="H1906" s="3" t="s">
        <v>13</v>
      </c>
      <c r="I1906" s="3" t="s">
        <v>29</v>
      </c>
      <c r="J1906" s="3" t="s">
        <v>39</v>
      </c>
    </row>
    <row r="1907" spans="1:10" ht="60" x14ac:dyDescent="0.25">
      <c r="A1907" s="3" t="s">
        <v>3862</v>
      </c>
      <c r="B1907" s="3" t="s">
        <v>3863</v>
      </c>
      <c r="C1907" s="3" t="s">
        <v>12</v>
      </c>
      <c r="D1907" s="3" t="s">
        <v>12</v>
      </c>
      <c r="E1907" s="3" t="s">
        <v>13</v>
      </c>
      <c r="F1907" s="3" t="s">
        <v>12</v>
      </c>
      <c r="G1907" s="3" t="s">
        <v>12</v>
      </c>
      <c r="H1907" s="3" t="s">
        <v>13</v>
      </c>
      <c r="I1907" s="3" t="s">
        <v>29</v>
      </c>
      <c r="J1907" s="3" t="s">
        <v>39</v>
      </c>
    </row>
    <row r="1908" spans="1:10" ht="30" x14ac:dyDescent="0.25">
      <c r="A1908" s="3" t="s">
        <v>3864</v>
      </c>
      <c r="B1908" s="3" t="s">
        <v>3865</v>
      </c>
      <c r="C1908" s="3" t="s">
        <v>12</v>
      </c>
      <c r="D1908" s="3" t="s">
        <v>12</v>
      </c>
      <c r="E1908" s="3" t="s">
        <v>13</v>
      </c>
      <c r="F1908" s="3" t="s">
        <v>12</v>
      </c>
      <c r="G1908" s="3" t="s">
        <v>12</v>
      </c>
      <c r="H1908" s="3" t="s">
        <v>13</v>
      </c>
      <c r="I1908" s="3" t="s">
        <v>29</v>
      </c>
      <c r="J1908" s="3" t="s">
        <v>39</v>
      </c>
    </row>
    <row r="1909" spans="1:10" ht="30" x14ac:dyDescent="0.25">
      <c r="A1909" s="3" t="s">
        <v>3866</v>
      </c>
      <c r="B1909" s="3" t="s">
        <v>3867</v>
      </c>
      <c r="C1909" s="3" t="s">
        <v>12</v>
      </c>
      <c r="D1909" s="3" t="s">
        <v>12</v>
      </c>
      <c r="E1909" s="3" t="s">
        <v>13</v>
      </c>
      <c r="F1909" s="3" t="s">
        <v>12</v>
      </c>
      <c r="G1909" s="3" t="s">
        <v>12</v>
      </c>
      <c r="H1909" s="3" t="s">
        <v>13</v>
      </c>
      <c r="I1909" s="3" t="s">
        <v>29</v>
      </c>
      <c r="J1909" s="3" t="s">
        <v>39</v>
      </c>
    </row>
    <row r="1910" spans="1:10" ht="45" x14ac:dyDescent="0.25">
      <c r="A1910" s="3" t="s">
        <v>3868</v>
      </c>
      <c r="B1910" s="3" t="s">
        <v>3869</v>
      </c>
      <c r="C1910" s="3" t="s">
        <v>12</v>
      </c>
      <c r="D1910" s="3" t="s">
        <v>12</v>
      </c>
      <c r="E1910" s="3" t="s">
        <v>13</v>
      </c>
      <c r="F1910" s="3" t="s">
        <v>12</v>
      </c>
      <c r="G1910" s="3" t="s">
        <v>12</v>
      </c>
      <c r="H1910" s="3" t="s">
        <v>13</v>
      </c>
      <c r="I1910" s="3" t="s">
        <v>29</v>
      </c>
      <c r="J1910" s="3" t="s">
        <v>39</v>
      </c>
    </row>
    <row r="1911" spans="1:10" ht="30" x14ac:dyDescent="0.25">
      <c r="A1911" s="3" t="s">
        <v>3870</v>
      </c>
      <c r="B1911" s="3" t="s">
        <v>3871</v>
      </c>
      <c r="C1911" s="3" t="s">
        <v>12</v>
      </c>
      <c r="D1911" s="3" t="s">
        <v>12</v>
      </c>
      <c r="E1911" s="3" t="s">
        <v>13</v>
      </c>
      <c r="F1911" s="3" t="s">
        <v>12</v>
      </c>
      <c r="G1911" s="3" t="s">
        <v>12</v>
      </c>
      <c r="H1911" s="3" t="s">
        <v>13</v>
      </c>
      <c r="I1911" s="3" t="s">
        <v>29</v>
      </c>
      <c r="J1911" s="3" t="s">
        <v>39</v>
      </c>
    </row>
    <row r="1912" spans="1:10" ht="30" x14ac:dyDescent="0.25">
      <c r="A1912" s="3" t="s">
        <v>3872</v>
      </c>
      <c r="B1912" s="3" t="s">
        <v>3873</v>
      </c>
      <c r="C1912" s="3" t="s">
        <v>12</v>
      </c>
      <c r="D1912" s="3" t="s">
        <v>12</v>
      </c>
      <c r="E1912" s="3" t="s">
        <v>13</v>
      </c>
      <c r="F1912" s="3" t="s">
        <v>12</v>
      </c>
      <c r="G1912" s="3" t="s">
        <v>12</v>
      </c>
      <c r="H1912" s="3" t="s">
        <v>13</v>
      </c>
      <c r="I1912" s="3" t="s">
        <v>29</v>
      </c>
      <c r="J1912" s="3" t="s">
        <v>39</v>
      </c>
    </row>
    <row r="1913" spans="1:10" ht="90" x14ac:dyDescent="0.25">
      <c r="A1913" s="3" t="s">
        <v>3874</v>
      </c>
      <c r="B1913" s="3" t="s">
        <v>3875</v>
      </c>
      <c r="C1913" s="3" t="s">
        <v>12</v>
      </c>
      <c r="D1913" s="3" t="s">
        <v>12</v>
      </c>
      <c r="E1913" s="3" t="s">
        <v>13</v>
      </c>
      <c r="F1913" s="3" t="s">
        <v>12</v>
      </c>
      <c r="G1913" s="3" t="s">
        <v>12</v>
      </c>
      <c r="H1913" s="3" t="s">
        <v>13</v>
      </c>
      <c r="I1913" s="3" t="s">
        <v>29</v>
      </c>
      <c r="J1913" s="3" t="s">
        <v>39</v>
      </c>
    </row>
    <row r="1914" spans="1:10" ht="90" x14ac:dyDescent="0.25">
      <c r="A1914" s="3" t="s">
        <v>3876</v>
      </c>
      <c r="B1914" s="3" t="s">
        <v>3877</v>
      </c>
      <c r="C1914" s="3" t="s">
        <v>12</v>
      </c>
      <c r="D1914" s="3" t="s">
        <v>12</v>
      </c>
      <c r="E1914" s="3" t="s">
        <v>13</v>
      </c>
      <c r="F1914" s="3" t="s">
        <v>12</v>
      </c>
      <c r="G1914" s="3" t="s">
        <v>12</v>
      </c>
      <c r="H1914" s="3" t="s">
        <v>13</v>
      </c>
      <c r="I1914" s="3" t="s">
        <v>29</v>
      </c>
      <c r="J1914" s="3" t="s">
        <v>39</v>
      </c>
    </row>
    <row r="1915" spans="1:10" ht="90" x14ac:dyDescent="0.25">
      <c r="A1915" s="3" t="s">
        <v>3878</v>
      </c>
      <c r="B1915" s="3" t="s">
        <v>3879</v>
      </c>
      <c r="C1915" s="3" t="s">
        <v>12</v>
      </c>
      <c r="D1915" s="3" t="s">
        <v>12</v>
      </c>
      <c r="E1915" s="3" t="s">
        <v>13</v>
      </c>
      <c r="F1915" s="3" t="s">
        <v>12</v>
      </c>
      <c r="G1915" s="3" t="s">
        <v>12</v>
      </c>
      <c r="H1915" s="3" t="s">
        <v>13</v>
      </c>
      <c r="I1915" s="3">
        <v>2</v>
      </c>
      <c r="J1915" s="3">
        <v>1</v>
      </c>
    </row>
    <row r="1916" spans="1:10" ht="45" x14ac:dyDescent="0.25">
      <c r="A1916" s="3" t="s">
        <v>3880</v>
      </c>
      <c r="B1916" s="3" t="s">
        <v>3881</v>
      </c>
      <c r="C1916" s="3" t="s">
        <v>12</v>
      </c>
      <c r="D1916" s="3" t="s">
        <v>12</v>
      </c>
      <c r="E1916" s="3" t="s">
        <v>13</v>
      </c>
      <c r="F1916" s="3" t="s">
        <v>12</v>
      </c>
      <c r="G1916" s="3" t="s">
        <v>12</v>
      </c>
      <c r="H1916" s="3" t="s">
        <v>13</v>
      </c>
      <c r="I1916" s="3">
        <v>2</v>
      </c>
      <c r="J1916" s="3">
        <v>1</v>
      </c>
    </row>
    <row r="1917" spans="1:10" ht="30" x14ac:dyDescent="0.25">
      <c r="A1917" s="3" t="s">
        <v>3882</v>
      </c>
      <c r="B1917" s="3" t="s">
        <v>3883</v>
      </c>
      <c r="C1917" s="3" t="s">
        <v>12</v>
      </c>
      <c r="D1917" s="3" t="s">
        <v>12</v>
      </c>
      <c r="E1917" s="3" t="s">
        <v>13</v>
      </c>
      <c r="F1917" s="3" t="s">
        <v>12</v>
      </c>
      <c r="G1917" s="3" t="s">
        <v>12</v>
      </c>
      <c r="H1917" s="3" t="s">
        <v>13</v>
      </c>
      <c r="I1917" s="3">
        <v>2</v>
      </c>
      <c r="J1917" s="3">
        <v>1</v>
      </c>
    </row>
    <row r="1918" spans="1:10" ht="45" x14ac:dyDescent="0.25">
      <c r="A1918" s="3" t="s">
        <v>3884</v>
      </c>
      <c r="B1918" s="3" t="s">
        <v>3885</v>
      </c>
      <c r="C1918" s="3" t="s">
        <v>12</v>
      </c>
      <c r="D1918" s="3" t="s">
        <v>12</v>
      </c>
      <c r="E1918" s="3" t="s">
        <v>13</v>
      </c>
      <c r="F1918" s="3" t="s">
        <v>12</v>
      </c>
      <c r="G1918" s="3" t="s">
        <v>12</v>
      </c>
      <c r="H1918" s="3" t="s">
        <v>13</v>
      </c>
      <c r="I1918" s="3">
        <v>2</v>
      </c>
      <c r="J1918" s="3">
        <v>1</v>
      </c>
    </row>
    <row r="1919" spans="1:10" ht="45" x14ac:dyDescent="0.25">
      <c r="A1919" s="3" t="s">
        <v>3886</v>
      </c>
      <c r="B1919" s="3" t="s">
        <v>3887</v>
      </c>
      <c r="C1919" s="3" t="s">
        <v>12</v>
      </c>
      <c r="D1919" s="3" t="s">
        <v>12</v>
      </c>
      <c r="E1919" s="3" t="s">
        <v>13</v>
      </c>
      <c r="F1919" s="3" t="s">
        <v>12</v>
      </c>
      <c r="G1919" s="3" t="s">
        <v>12</v>
      </c>
      <c r="H1919" s="3" t="s">
        <v>13</v>
      </c>
      <c r="I1919" s="3">
        <v>2</v>
      </c>
      <c r="J1919" s="3">
        <v>1</v>
      </c>
    </row>
    <row r="1920" spans="1:10" ht="45" x14ac:dyDescent="0.25">
      <c r="A1920" s="3" t="s">
        <v>3888</v>
      </c>
      <c r="B1920" s="3" t="s">
        <v>3889</v>
      </c>
      <c r="C1920" s="3" t="s">
        <v>12</v>
      </c>
      <c r="D1920" s="3" t="s">
        <v>12</v>
      </c>
      <c r="E1920" s="3" t="s">
        <v>13</v>
      </c>
      <c r="F1920" s="3" t="s">
        <v>12</v>
      </c>
      <c r="G1920" s="3" t="s">
        <v>12</v>
      </c>
      <c r="H1920" s="3" t="s">
        <v>13</v>
      </c>
      <c r="I1920" s="3">
        <v>2</v>
      </c>
      <c r="J1920" s="3">
        <v>1</v>
      </c>
    </row>
    <row r="1921" spans="1:10" ht="45" x14ac:dyDescent="0.25">
      <c r="A1921" s="3" t="s">
        <v>3890</v>
      </c>
      <c r="B1921" s="3" t="s">
        <v>3891</v>
      </c>
      <c r="C1921" s="3" t="s">
        <v>12</v>
      </c>
      <c r="D1921" s="3" t="s">
        <v>12</v>
      </c>
      <c r="E1921" s="3" t="s">
        <v>13</v>
      </c>
      <c r="F1921" s="3" t="s">
        <v>12</v>
      </c>
      <c r="G1921" s="3" t="s">
        <v>12</v>
      </c>
      <c r="H1921" s="3" t="s">
        <v>13</v>
      </c>
      <c r="I1921" s="3">
        <v>2</v>
      </c>
      <c r="J1921" s="3">
        <v>1</v>
      </c>
    </row>
    <row r="1922" spans="1:10" ht="45" x14ac:dyDescent="0.25">
      <c r="A1922" s="3" t="s">
        <v>3892</v>
      </c>
      <c r="B1922" s="3" t="s">
        <v>3893</v>
      </c>
      <c r="C1922" s="3" t="s">
        <v>12</v>
      </c>
      <c r="D1922" s="3" t="s">
        <v>12</v>
      </c>
      <c r="E1922" s="3" t="s">
        <v>13</v>
      </c>
      <c r="F1922" s="3" t="s">
        <v>12</v>
      </c>
      <c r="G1922" s="3" t="s">
        <v>12</v>
      </c>
      <c r="H1922" s="3" t="s">
        <v>13</v>
      </c>
      <c r="I1922" s="3">
        <v>2</v>
      </c>
      <c r="J1922" s="3">
        <v>1</v>
      </c>
    </row>
    <row r="1923" spans="1:10" ht="105" x14ac:dyDescent="0.25">
      <c r="A1923" s="3" t="s">
        <v>3894</v>
      </c>
      <c r="B1923" s="3" t="s">
        <v>3895</v>
      </c>
      <c r="C1923" s="3" t="s">
        <v>12</v>
      </c>
      <c r="D1923" s="3" t="s">
        <v>12</v>
      </c>
      <c r="E1923" s="3" t="s">
        <v>13</v>
      </c>
      <c r="F1923" s="3" t="s">
        <v>12</v>
      </c>
      <c r="G1923" s="3" t="s">
        <v>12</v>
      </c>
      <c r="H1923" s="3" t="s">
        <v>13</v>
      </c>
      <c r="I1923" s="3">
        <v>2</v>
      </c>
      <c r="J1923" s="3">
        <v>1</v>
      </c>
    </row>
    <row r="1924" spans="1:10" ht="90" x14ac:dyDescent="0.25">
      <c r="A1924" s="3" t="s">
        <v>3896</v>
      </c>
      <c r="B1924" s="3" t="s">
        <v>3897</v>
      </c>
      <c r="C1924" s="3" t="s">
        <v>12</v>
      </c>
      <c r="D1924" s="3" t="s">
        <v>12</v>
      </c>
      <c r="E1924" s="3" t="s">
        <v>13</v>
      </c>
      <c r="F1924" s="3" t="s">
        <v>12</v>
      </c>
      <c r="G1924" s="3" t="s">
        <v>12</v>
      </c>
      <c r="H1924" s="3" t="s">
        <v>13</v>
      </c>
      <c r="I1924" s="3">
        <v>2</v>
      </c>
      <c r="J1924" s="3">
        <v>1</v>
      </c>
    </row>
    <row r="1925" spans="1:10" ht="90" x14ac:dyDescent="0.25">
      <c r="A1925" s="3" t="s">
        <v>3898</v>
      </c>
      <c r="B1925" s="3" t="s">
        <v>3899</v>
      </c>
      <c r="C1925" s="3" t="s">
        <v>12</v>
      </c>
      <c r="D1925" s="3" t="s">
        <v>12</v>
      </c>
      <c r="E1925" s="3" t="s">
        <v>13</v>
      </c>
      <c r="F1925" s="3" t="s">
        <v>12</v>
      </c>
      <c r="G1925" s="3" t="s">
        <v>12</v>
      </c>
      <c r="H1925" s="3" t="s">
        <v>13</v>
      </c>
      <c r="I1925" s="3">
        <v>2</v>
      </c>
      <c r="J1925" s="3">
        <v>1</v>
      </c>
    </row>
    <row r="1926" spans="1:10" ht="90" x14ac:dyDescent="0.25">
      <c r="A1926" s="3" t="s">
        <v>3900</v>
      </c>
      <c r="B1926" s="3" t="s">
        <v>3901</v>
      </c>
      <c r="C1926" s="3" t="s">
        <v>12</v>
      </c>
      <c r="D1926" s="3" t="s">
        <v>12</v>
      </c>
      <c r="E1926" s="3" t="s">
        <v>13</v>
      </c>
      <c r="F1926" s="3" t="s">
        <v>12</v>
      </c>
      <c r="G1926" s="3" t="s">
        <v>12</v>
      </c>
      <c r="H1926" s="3" t="s">
        <v>13</v>
      </c>
      <c r="I1926" s="3">
        <v>2</v>
      </c>
      <c r="J1926" s="3">
        <v>1</v>
      </c>
    </row>
    <row r="1927" spans="1:10" ht="105" x14ac:dyDescent="0.25">
      <c r="A1927" s="3" t="s">
        <v>3902</v>
      </c>
      <c r="B1927" s="3" t="s">
        <v>3903</v>
      </c>
      <c r="C1927" s="3" t="s">
        <v>12</v>
      </c>
      <c r="D1927" s="3" t="s">
        <v>12</v>
      </c>
      <c r="E1927" s="3" t="s">
        <v>13</v>
      </c>
      <c r="F1927" s="3" t="s">
        <v>12</v>
      </c>
      <c r="G1927" s="3" t="s">
        <v>12</v>
      </c>
      <c r="H1927" s="3" t="s">
        <v>13</v>
      </c>
      <c r="I1927" s="3">
        <v>2</v>
      </c>
      <c r="J1927" s="3">
        <v>1</v>
      </c>
    </row>
    <row r="1928" spans="1:10" ht="90" x14ac:dyDescent="0.25">
      <c r="A1928" s="3" t="s">
        <v>3904</v>
      </c>
      <c r="B1928" s="3" t="s">
        <v>3905</v>
      </c>
      <c r="C1928" s="3" t="s">
        <v>12</v>
      </c>
      <c r="D1928" s="3" t="s">
        <v>12</v>
      </c>
      <c r="E1928" s="3" t="s">
        <v>13</v>
      </c>
      <c r="F1928" s="3" t="s">
        <v>12</v>
      </c>
      <c r="G1928" s="3" t="s">
        <v>12</v>
      </c>
      <c r="H1928" s="3" t="s">
        <v>13</v>
      </c>
      <c r="I1928" s="3" t="s">
        <v>29</v>
      </c>
      <c r="J1928" s="3">
        <v>1</v>
      </c>
    </row>
    <row r="1929" spans="1:10" ht="30" x14ac:dyDescent="0.25">
      <c r="A1929" s="3" t="s">
        <v>3906</v>
      </c>
      <c r="B1929" s="3" t="s">
        <v>3907</v>
      </c>
      <c r="C1929" s="3" t="s">
        <v>12</v>
      </c>
      <c r="D1929" s="3" t="s">
        <v>12</v>
      </c>
      <c r="E1929" s="3" t="s">
        <v>13</v>
      </c>
      <c r="F1929" s="3" t="s">
        <v>12</v>
      </c>
      <c r="G1929" s="3" t="s">
        <v>12</v>
      </c>
      <c r="H1929" s="3" t="s">
        <v>13</v>
      </c>
      <c r="I1929" s="3" t="s">
        <v>29</v>
      </c>
      <c r="J1929" s="3">
        <v>1</v>
      </c>
    </row>
    <row r="1930" spans="1:10" ht="30" x14ac:dyDescent="0.25">
      <c r="A1930" s="3" t="s">
        <v>3908</v>
      </c>
      <c r="B1930" s="3" t="s">
        <v>3909</v>
      </c>
      <c r="C1930" s="3" t="s">
        <v>12</v>
      </c>
      <c r="D1930" s="3" t="s">
        <v>12</v>
      </c>
      <c r="E1930" s="3" t="s">
        <v>13</v>
      </c>
      <c r="F1930" s="3" t="s">
        <v>12</v>
      </c>
      <c r="G1930" s="3" t="s">
        <v>12</v>
      </c>
      <c r="H1930" s="3" t="s">
        <v>13</v>
      </c>
      <c r="I1930" s="3" t="s">
        <v>29</v>
      </c>
      <c r="J1930" s="3">
        <v>1</v>
      </c>
    </row>
    <row r="1931" spans="1:10" ht="30" x14ac:dyDescent="0.25">
      <c r="A1931" s="3" t="s">
        <v>3910</v>
      </c>
      <c r="B1931" s="3" t="s">
        <v>3911</v>
      </c>
      <c r="C1931" s="3" t="s">
        <v>12</v>
      </c>
      <c r="D1931" s="3" t="s">
        <v>12</v>
      </c>
      <c r="E1931" s="3" t="s">
        <v>13</v>
      </c>
      <c r="F1931" s="3" t="s">
        <v>12</v>
      </c>
      <c r="G1931" s="3" t="s">
        <v>12</v>
      </c>
      <c r="H1931" s="3" t="s">
        <v>13</v>
      </c>
      <c r="I1931" s="3" t="s">
        <v>29</v>
      </c>
      <c r="J1931" s="3">
        <v>1</v>
      </c>
    </row>
    <row r="1932" spans="1:10" ht="45" x14ac:dyDescent="0.25">
      <c r="A1932" s="3" t="s">
        <v>3912</v>
      </c>
      <c r="B1932" s="3" t="s">
        <v>3913</v>
      </c>
      <c r="C1932" s="3" t="s">
        <v>12</v>
      </c>
      <c r="D1932" s="3" t="s">
        <v>12</v>
      </c>
      <c r="E1932" s="3" t="s">
        <v>13</v>
      </c>
      <c r="F1932" s="3" t="s">
        <v>12</v>
      </c>
      <c r="G1932" s="3" t="s">
        <v>12</v>
      </c>
      <c r="H1932" s="3" t="s">
        <v>13</v>
      </c>
      <c r="I1932" s="3" t="s">
        <v>29</v>
      </c>
      <c r="J1932" s="3">
        <v>1</v>
      </c>
    </row>
    <row r="1933" spans="1:10" ht="30" x14ac:dyDescent="0.25">
      <c r="A1933" s="3" t="s">
        <v>3914</v>
      </c>
      <c r="B1933" s="3" t="s">
        <v>3915</v>
      </c>
      <c r="C1933" s="3" t="s">
        <v>12</v>
      </c>
      <c r="D1933" s="3" t="s">
        <v>12</v>
      </c>
      <c r="E1933" s="3" t="s">
        <v>13</v>
      </c>
      <c r="F1933" s="3" t="s">
        <v>12</v>
      </c>
      <c r="G1933" s="3" t="s">
        <v>12</v>
      </c>
      <c r="H1933" s="3" t="s">
        <v>13</v>
      </c>
      <c r="I1933" s="3" t="s">
        <v>29</v>
      </c>
      <c r="J1933" s="3">
        <v>1</v>
      </c>
    </row>
    <row r="1934" spans="1:10" ht="45" x14ac:dyDescent="0.25">
      <c r="A1934" s="3" t="s">
        <v>3916</v>
      </c>
      <c r="B1934" s="3" t="s">
        <v>3917</v>
      </c>
      <c r="C1934" s="3" t="s">
        <v>12</v>
      </c>
      <c r="D1934" s="3" t="s">
        <v>12</v>
      </c>
      <c r="E1934" s="3" t="s">
        <v>13</v>
      </c>
      <c r="F1934" s="3" t="s">
        <v>12</v>
      </c>
      <c r="G1934" s="3" t="s">
        <v>12</v>
      </c>
      <c r="H1934" s="3" t="s">
        <v>13</v>
      </c>
      <c r="I1934" s="3" t="s">
        <v>29</v>
      </c>
      <c r="J1934" s="3">
        <v>1</v>
      </c>
    </row>
    <row r="1935" spans="1:10" ht="45" x14ac:dyDescent="0.25">
      <c r="A1935" s="3" t="s">
        <v>3918</v>
      </c>
      <c r="B1935" s="3" t="s">
        <v>3919</v>
      </c>
      <c r="C1935" s="3" t="s">
        <v>12</v>
      </c>
      <c r="D1935" s="3" t="s">
        <v>12</v>
      </c>
      <c r="E1935" s="3" t="s">
        <v>13</v>
      </c>
      <c r="F1935" s="3" t="s">
        <v>12</v>
      </c>
      <c r="G1935" s="3" t="s">
        <v>12</v>
      </c>
      <c r="H1935" s="3" t="s">
        <v>13</v>
      </c>
      <c r="I1935" s="3" t="s">
        <v>29</v>
      </c>
      <c r="J1935" s="3">
        <v>1</v>
      </c>
    </row>
    <row r="1936" spans="1:10" ht="60" x14ac:dyDescent="0.25">
      <c r="A1936" s="3" t="s">
        <v>3920</v>
      </c>
      <c r="B1936" s="3" t="s">
        <v>3921</v>
      </c>
      <c r="C1936" s="3" t="s">
        <v>12</v>
      </c>
      <c r="D1936" s="3" t="s">
        <v>12</v>
      </c>
      <c r="E1936" s="3" t="s">
        <v>13</v>
      </c>
      <c r="F1936" s="3" t="s">
        <v>12</v>
      </c>
      <c r="G1936" s="3" t="s">
        <v>12</v>
      </c>
      <c r="H1936" s="3" t="s">
        <v>13</v>
      </c>
      <c r="I1936" s="3" t="s">
        <v>29</v>
      </c>
      <c r="J1936" s="3">
        <v>1</v>
      </c>
    </row>
    <row r="1937" spans="1:10" ht="45" x14ac:dyDescent="0.25">
      <c r="A1937" s="3" t="s">
        <v>3922</v>
      </c>
      <c r="B1937" s="3" t="s">
        <v>3923</v>
      </c>
      <c r="C1937" s="3" t="s">
        <v>12</v>
      </c>
      <c r="D1937" s="3" t="s">
        <v>12</v>
      </c>
      <c r="E1937" s="3" t="s">
        <v>13</v>
      </c>
      <c r="F1937" s="3" t="s">
        <v>12</v>
      </c>
      <c r="G1937" s="3" t="s">
        <v>12</v>
      </c>
      <c r="H1937" s="3" t="s">
        <v>13</v>
      </c>
      <c r="I1937" s="3" t="s">
        <v>29</v>
      </c>
      <c r="J1937" s="3">
        <v>1</v>
      </c>
    </row>
    <row r="1938" spans="1:10" ht="45" x14ac:dyDescent="0.25">
      <c r="A1938" s="3" t="s">
        <v>3924</v>
      </c>
      <c r="B1938" s="3" t="s">
        <v>3925</v>
      </c>
      <c r="C1938" s="3" t="s">
        <v>12</v>
      </c>
      <c r="D1938" s="3" t="s">
        <v>12</v>
      </c>
      <c r="E1938" s="3" t="s">
        <v>13</v>
      </c>
      <c r="F1938" s="3" t="s">
        <v>12</v>
      </c>
      <c r="G1938" s="3" t="s">
        <v>12</v>
      </c>
      <c r="H1938" s="3" t="s">
        <v>13</v>
      </c>
      <c r="I1938" s="3" t="s">
        <v>29</v>
      </c>
      <c r="J1938" s="3">
        <v>1</v>
      </c>
    </row>
    <row r="1939" spans="1:10" ht="30" x14ac:dyDescent="0.25">
      <c r="A1939" s="3" t="s">
        <v>3926</v>
      </c>
      <c r="B1939" s="3" t="s">
        <v>3927</v>
      </c>
      <c r="C1939" s="3" t="s">
        <v>12</v>
      </c>
      <c r="D1939" s="3" t="s">
        <v>12</v>
      </c>
      <c r="E1939" s="3" t="s">
        <v>13</v>
      </c>
      <c r="F1939" s="3" t="s">
        <v>12</v>
      </c>
      <c r="G1939" s="3" t="s">
        <v>12</v>
      </c>
      <c r="H1939" s="3" t="s">
        <v>13</v>
      </c>
      <c r="I1939" s="3" t="s">
        <v>29</v>
      </c>
      <c r="J1939" s="3">
        <v>1</v>
      </c>
    </row>
    <row r="1940" spans="1:10" ht="45" x14ac:dyDescent="0.25">
      <c r="A1940" s="3" t="s">
        <v>3928</v>
      </c>
      <c r="B1940" s="3" t="s">
        <v>3929</v>
      </c>
      <c r="C1940" s="3" t="s">
        <v>12</v>
      </c>
      <c r="D1940" s="3" t="s">
        <v>12</v>
      </c>
      <c r="E1940" s="3" t="s">
        <v>13</v>
      </c>
      <c r="F1940" s="3" t="s">
        <v>12</v>
      </c>
      <c r="G1940" s="3" t="s">
        <v>12</v>
      </c>
      <c r="H1940" s="3" t="s">
        <v>13</v>
      </c>
      <c r="I1940" s="3" t="s">
        <v>29</v>
      </c>
      <c r="J1940" s="3">
        <v>1</v>
      </c>
    </row>
    <row r="1941" spans="1:10" ht="45" x14ac:dyDescent="0.25">
      <c r="A1941" s="3" t="s">
        <v>3930</v>
      </c>
      <c r="B1941" s="3" t="s">
        <v>3931</v>
      </c>
      <c r="C1941" s="3" t="s">
        <v>12</v>
      </c>
      <c r="D1941" s="3" t="s">
        <v>12</v>
      </c>
      <c r="E1941" s="3" t="s">
        <v>13</v>
      </c>
      <c r="F1941" s="3" t="s">
        <v>12</v>
      </c>
      <c r="G1941" s="3" t="s">
        <v>12</v>
      </c>
      <c r="H1941" s="3" t="s">
        <v>13</v>
      </c>
      <c r="I1941" s="3" t="s">
        <v>29</v>
      </c>
      <c r="J1941" s="3">
        <v>1</v>
      </c>
    </row>
    <row r="1942" spans="1:10" ht="30" x14ac:dyDescent="0.25">
      <c r="A1942" s="3" t="s">
        <v>3932</v>
      </c>
      <c r="B1942" s="3" t="s">
        <v>3933</v>
      </c>
      <c r="C1942" s="3" t="s">
        <v>12</v>
      </c>
      <c r="D1942" s="3" t="s">
        <v>12</v>
      </c>
      <c r="E1942" s="3" t="s">
        <v>13</v>
      </c>
      <c r="F1942" s="3" t="s">
        <v>12</v>
      </c>
      <c r="G1942" s="3" t="s">
        <v>12</v>
      </c>
      <c r="H1942" s="3" t="s">
        <v>13</v>
      </c>
      <c r="I1942" s="3" t="s">
        <v>29</v>
      </c>
      <c r="J1942" s="3">
        <v>1</v>
      </c>
    </row>
    <row r="1943" spans="1:10" ht="30" x14ac:dyDescent="0.25">
      <c r="A1943" s="3" t="s">
        <v>3934</v>
      </c>
      <c r="B1943" s="3" t="s">
        <v>3935</v>
      </c>
      <c r="C1943" s="3" t="s">
        <v>12</v>
      </c>
      <c r="D1943" s="3" t="s">
        <v>12</v>
      </c>
      <c r="E1943" s="3" t="s">
        <v>13</v>
      </c>
      <c r="F1943" s="3" t="s">
        <v>12</v>
      </c>
      <c r="G1943" s="3" t="s">
        <v>12</v>
      </c>
      <c r="H1943" s="3" t="s">
        <v>13</v>
      </c>
      <c r="I1943" s="3" t="s">
        <v>43</v>
      </c>
      <c r="J1943" s="3">
        <v>6</v>
      </c>
    </row>
    <row r="1944" spans="1:10" ht="30" x14ac:dyDescent="0.25">
      <c r="A1944" s="3" t="s">
        <v>3936</v>
      </c>
      <c r="B1944" s="3" t="s">
        <v>3937</v>
      </c>
      <c r="C1944" s="3" t="s">
        <v>12</v>
      </c>
      <c r="D1944" s="3" t="s">
        <v>12</v>
      </c>
      <c r="E1944" s="3" t="s">
        <v>13</v>
      </c>
      <c r="F1944" s="3" t="s">
        <v>12</v>
      </c>
      <c r="G1944" s="3" t="s">
        <v>12</v>
      </c>
      <c r="H1944" s="3" t="s">
        <v>13</v>
      </c>
      <c r="I1944" s="3" t="s">
        <v>29</v>
      </c>
      <c r="J1944" s="3">
        <v>1</v>
      </c>
    </row>
    <row r="1945" spans="1:10" ht="30" x14ac:dyDescent="0.25">
      <c r="A1945" s="3" t="s">
        <v>3938</v>
      </c>
      <c r="B1945" s="3" t="s">
        <v>3939</v>
      </c>
      <c r="C1945" s="3" t="s">
        <v>12</v>
      </c>
      <c r="D1945" s="3" t="s">
        <v>12</v>
      </c>
      <c r="E1945" s="3" t="s">
        <v>13</v>
      </c>
      <c r="F1945" s="3" t="s">
        <v>12</v>
      </c>
      <c r="G1945" s="3" t="s">
        <v>12</v>
      </c>
      <c r="H1945" s="3" t="s">
        <v>13</v>
      </c>
      <c r="I1945" s="3" t="s">
        <v>29</v>
      </c>
      <c r="J1945" s="3">
        <v>1</v>
      </c>
    </row>
    <row r="1946" spans="1:10" ht="45" x14ac:dyDescent="0.25">
      <c r="A1946" s="3" t="s">
        <v>3940</v>
      </c>
      <c r="B1946" s="3" t="s">
        <v>3941</v>
      </c>
      <c r="C1946" s="3" t="s">
        <v>12</v>
      </c>
      <c r="D1946" s="3" t="s">
        <v>12</v>
      </c>
      <c r="E1946" s="3" t="s">
        <v>13</v>
      </c>
      <c r="F1946" s="3" t="s">
        <v>12</v>
      </c>
      <c r="G1946" s="3" t="s">
        <v>12</v>
      </c>
      <c r="H1946" s="3" t="s">
        <v>13</v>
      </c>
      <c r="I1946" s="3" t="s">
        <v>29</v>
      </c>
      <c r="J1946" s="3">
        <v>1</v>
      </c>
    </row>
    <row r="1947" spans="1:10" ht="30" x14ac:dyDescent="0.25">
      <c r="A1947" s="3" t="s">
        <v>3942</v>
      </c>
      <c r="B1947" s="3" t="s">
        <v>3943</v>
      </c>
      <c r="C1947" s="3" t="s">
        <v>12</v>
      </c>
      <c r="D1947" s="3" t="s">
        <v>12</v>
      </c>
      <c r="E1947" s="3" t="s">
        <v>13</v>
      </c>
      <c r="F1947" s="3" t="s">
        <v>12</v>
      </c>
      <c r="G1947" s="3" t="s">
        <v>12</v>
      </c>
      <c r="H1947" s="3" t="s">
        <v>13</v>
      </c>
      <c r="I1947" s="3" t="s">
        <v>29</v>
      </c>
      <c r="J1947" s="3">
        <v>1</v>
      </c>
    </row>
    <row r="1948" spans="1:10" ht="30" x14ac:dyDescent="0.25">
      <c r="A1948" s="3" t="s">
        <v>3944</v>
      </c>
      <c r="B1948" s="3" t="s">
        <v>3945</v>
      </c>
      <c r="C1948" s="3" t="s">
        <v>12</v>
      </c>
      <c r="D1948" s="3" t="s">
        <v>12</v>
      </c>
      <c r="E1948" s="3" t="s">
        <v>13</v>
      </c>
      <c r="F1948" s="3" t="s">
        <v>12</v>
      </c>
      <c r="G1948" s="3" t="s">
        <v>12</v>
      </c>
      <c r="H1948" s="3" t="s">
        <v>13</v>
      </c>
      <c r="I1948" s="3" t="s">
        <v>29</v>
      </c>
      <c r="J1948" s="3">
        <v>1</v>
      </c>
    </row>
    <row r="1949" spans="1:10" ht="30" x14ac:dyDescent="0.25">
      <c r="A1949" s="3" t="s">
        <v>3946</v>
      </c>
      <c r="B1949" s="3" t="s">
        <v>3947</v>
      </c>
      <c r="C1949" s="3" t="s">
        <v>12</v>
      </c>
      <c r="D1949" s="3" t="s">
        <v>12</v>
      </c>
      <c r="E1949" s="3" t="s">
        <v>13</v>
      </c>
      <c r="F1949" s="3" t="s">
        <v>12</v>
      </c>
      <c r="G1949" s="3" t="s">
        <v>12</v>
      </c>
      <c r="H1949" s="3" t="s">
        <v>13</v>
      </c>
      <c r="I1949" s="3" t="s">
        <v>29</v>
      </c>
      <c r="J1949" s="3">
        <v>1</v>
      </c>
    </row>
    <row r="1950" spans="1:10" ht="30" x14ac:dyDescent="0.25">
      <c r="A1950" s="3" t="s">
        <v>3948</v>
      </c>
      <c r="B1950" s="3" t="s">
        <v>3949</v>
      </c>
      <c r="C1950" s="3" t="s">
        <v>12</v>
      </c>
      <c r="D1950" s="3" t="s">
        <v>12</v>
      </c>
      <c r="E1950" s="3" t="s">
        <v>13</v>
      </c>
      <c r="F1950" s="3" t="s">
        <v>12</v>
      </c>
      <c r="G1950" s="3" t="s">
        <v>12</v>
      </c>
      <c r="H1950" s="3" t="s">
        <v>13</v>
      </c>
      <c r="I1950" s="3" t="s">
        <v>29</v>
      </c>
      <c r="J1950" s="3">
        <v>1</v>
      </c>
    </row>
    <row r="1951" spans="1:10" ht="75" x14ac:dyDescent="0.25">
      <c r="A1951" s="3" t="s">
        <v>3950</v>
      </c>
      <c r="B1951" s="3" t="s">
        <v>3951</v>
      </c>
      <c r="C1951" s="3" t="s">
        <v>12</v>
      </c>
      <c r="D1951" s="3" t="s">
        <v>12</v>
      </c>
      <c r="E1951" s="3" t="s">
        <v>13</v>
      </c>
      <c r="F1951" s="3" t="s">
        <v>12</v>
      </c>
      <c r="G1951" s="3" t="s">
        <v>12</v>
      </c>
      <c r="H1951" s="3" t="s">
        <v>13</v>
      </c>
      <c r="I1951" s="3" t="s">
        <v>29</v>
      </c>
      <c r="J1951" s="3">
        <v>1</v>
      </c>
    </row>
    <row r="1952" spans="1:10" ht="45" x14ac:dyDescent="0.25">
      <c r="A1952" s="3" t="s">
        <v>3952</v>
      </c>
      <c r="B1952" s="3" t="s">
        <v>3953</v>
      </c>
      <c r="C1952" s="3" t="s">
        <v>12</v>
      </c>
      <c r="D1952" s="3" t="s">
        <v>12</v>
      </c>
      <c r="E1952" s="3" t="s">
        <v>13</v>
      </c>
      <c r="F1952" s="3" t="s">
        <v>12</v>
      </c>
      <c r="G1952" s="3" t="s">
        <v>12</v>
      </c>
      <c r="H1952" s="3" t="s">
        <v>13</v>
      </c>
      <c r="I1952" s="3" t="s">
        <v>29</v>
      </c>
      <c r="J1952" s="3">
        <v>1</v>
      </c>
    </row>
    <row r="1953" spans="1:10" ht="45" x14ac:dyDescent="0.25">
      <c r="A1953" s="3" t="s">
        <v>3954</v>
      </c>
      <c r="B1953" s="3" t="s">
        <v>3955</v>
      </c>
      <c r="C1953" s="3" t="s">
        <v>12</v>
      </c>
      <c r="D1953" s="3" t="s">
        <v>12</v>
      </c>
      <c r="E1953" s="3" t="s">
        <v>13</v>
      </c>
      <c r="F1953" s="3" t="s">
        <v>12</v>
      </c>
      <c r="G1953" s="3" t="s">
        <v>12</v>
      </c>
      <c r="H1953" s="3" t="s">
        <v>13</v>
      </c>
      <c r="I1953" s="3" t="s">
        <v>29</v>
      </c>
      <c r="J1953" s="3">
        <v>1</v>
      </c>
    </row>
    <row r="1954" spans="1:10" ht="30" x14ac:dyDescent="0.25">
      <c r="A1954" s="3" t="s">
        <v>3956</v>
      </c>
      <c r="B1954" s="3" t="s">
        <v>3957</v>
      </c>
      <c r="C1954" s="3" t="s">
        <v>12</v>
      </c>
      <c r="D1954" s="3" t="s">
        <v>12</v>
      </c>
      <c r="E1954" s="3" t="s">
        <v>13</v>
      </c>
      <c r="F1954" s="3" t="s">
        <v>12</v>
      </c>
      <c r="G1954" s="3" t="s">
        <v>12</v>
      </c>
      <c r="H1954" s="3" t="s">
        <v>13</v>
      </c>
      <c r="I1954" s="3" t="s">
        <v>29</v>
      </c>
      <c r="J1954" s="3">
        <v>1</v>
      </c>
    </row>
    <row r="1955" spans="1:10" ht="30" x14ac:dyDescent="0.25">
      <c r="A1955" s="3" t="s">
        <v>3958</v>
      </c>
      <c r="B1955" s="3" t="s">
        <v>3959</v>
      </c>
      <c r="C1955" s="3" t="s">
        <v>12</v>
      </c>
      <c r="D1955" s="3" t="s">
        <v>12</v>
      </c>
      <c r="E1955" s="3" t="s">
        <v>13</v>
      </c>
      <c r="F1955" s="3" t="s">
        <v>12</v>
      </c>
      <c r="G1955" s="3" t="s">
        <v>12</v>
      </c>
      <c r="H1955" s="3" t="s">
        <v>13</v>
      </c>
      <c r="I1955" s="3" t="s">
        <v>29</v>
      </c>
      <c r="J1955" s="3">
        <v>1</v>
      </c>
    </row>
    <row r="1956" spans="1:10" ht="30" x14ac:dyDescent="0.25">
      <c r="A1956" s="3" t="s">
        <v>3960</v>
      </c>
      <c r="B1956" s="3" t="s">
        <v>3961</v>
      </c>
      <c r="C1956" s="3" t="s">
        <v>12</v>
      </c>
      <c r="D1956" s="3" t="s">
        <v>12</v>
      </c>
      <c r="E1956" s="3" t="s">
        <v>13</v>
      </c>
      <c r="F1956" s="3" t="s">
        <v>12</v>
      </c>
      <c r="G1956" s="3" t="s">
        <v>12</v>
      </c>
      <c r="H1956" s="3" t="s">
        <v>13</v>
      </c>
      <c r="I1956" s="3" t="s">
        <v>29</v>
      </c>
      <c r="J1956" s="3">
        <v>1</v>
      </c>
    </row>
    <row r="1957" spans="1:10" ht="30" x14ac:dyDescent="0.25">
      <c r="A1957" s="3" t="s">
        <v>3962</v>
      </c>
      <c r="B1957" s="3" t="s">
        <v>3963</v>
      </c>
      <c r="C1957" s="3" t="s">
        <v>12</v>
      </c>
      <c r="D1957" s="3" t="s">
        <v>12</v>
      </c>
      <c r="E1957" s="3" t="s">
        <v>13</v>
      </c>
      <c r="F1957" s="3" t="s">
        <v>12</v>
      </c>
      <c r="G1957" s="3" t="s">
        <v>12</v>
      </c>
      <c r="H1957" s="3" t="s">
        <v>13</v>
      </c>
      <c r="I1957" s="3" t="s">
        <v>29</v>
      </c>
      <c r="J1957" s="3">
        <v>1</v>
      </c>
    </row>
    <row r="1958" spans="1:10" ht="30" x14ac:dyDescent="0.25">
      <c r="A1958" s="3" t="s">
        <v>3964</v>
      </c>
      <c r="B1958" s="3" t="s">
        <v>3965</v>
      </c>
      <c r="C1958" s="3" t="s">
        <v>12</v>
      </c>
      <c r="D1958" s="3" t="s">
        <v>12</v>
      </c>
      <c r="E1958" s="3" t="s">
        <v>13</v>
      </c>
      <c r="F1958" s="3" t="s">
        <v>12</v>
      </c>
      <c r="G1958" s="3" t="s">
        <v>12</v>
      </c>
      <c r="H1958" s="3" t="s">
        <v>13</v>
      </c>
      <c r="I1958" s="3" t="s">
        <v>29</v>
      </c>
      <c r="J1958" s="3">
        <v>1</v>
      </c>
    </row>
    <row r="1959" spans="1:10" ht="30" x14ac:dyDescent="0.25">
      <c r="A1959" s="3" t="s">
        <v>3966</v>
      </c>
      <c r="B1959" s="3" t="s">
        <v>3967</v>
      </c>
      <c r="C1959" s="3" t="s">
        <v>12</v>
      </c>
      <c r="D1959" s="3" t="s">
        <v>12</v>
      </c>
      <c r="E1959" s="3" t="s">
        <v>13</v>
      </c>
      <c r="F1959" s="3" t="s">
        <v>12</v>
      </c>
      <c r="G1959" s="3" t="s">
        <v>12</v>
      </c>
      <c r="H1959" s="3" t="s">
        <v>13</v>
      </c>
      <c r="I1959" s="3" t="s">
        <v>29</v>
      </c>
      <c r="J1959" s="3">
        <v>1</v>
      </c>
    </row>
    <row r="1960" spans="1:10" ht="45" x14ac:dyDescent="0.25">
      <c r="A1960" s="3" t="s">
        <v>3968</v>
      </c>
      <c r="B1960" s="3" t="s">
        <v>3969</v>
      </c>
      <c r="C1960" s="3" t="s">
        <v>12</v>
      </c>
      <c r="D1960" s="3" t="s">
        <v>12</v>
      </c>
      <c r="E1960" s="3" t="s">
        <v>13</v>
      </c>
      <c r="F1960" s="3" t="s">
        <v>12</v>
      </c>
      <c r="G1960" s="3" t="s">
        <v>12</v>
      </c>
      <c r="H1960" s="3" t="s">
        <v>13</v>
      </c>
      <c r="I1960" s="3" t="s">
        <v>29</v>
      </c>
      <c r="J1960" s="3">
        <v>1</v>
      </c>
    </row>
    <row r="1961" spans="1:10" ht="45" x14ac:dyDescent="0.25">
      <c r="A1961" s="3" t="s">
        <v>3970</v>
      </c>
      <c r="B1961" s="3" t="s">
        <v>3971</v>
      </c>
      <c r="C1961" s="3" t="s">
        <v>12</v>
      </c>
      <c r="D1961" s="3" t="s">
        <v>12</v>
      </c>
      <c r="E1961" s="3" t="s">
        <v>13</v>
      </c>
      <c r="F1961" s="3" t="s">
        <v>12</v>
      </c>
      <c r="G1961" s="3" t="s">
        <v>12</v>
      </c>
      <c r="H1961" s="3" t="s">
        <v>13</v>
      </c>
      <c r="I1961" s="3" t="s">
        <v>29</v>
      </c>
      <c r="J1961" s="3">
        <v>1</v>
      </c>
    </row>
    <row r="1962" spans="1:10" ht="45" x14ac:dyDescent="0.25">
      <c r="A1962" s="3" t="s">
        <v>3972</v>
      </c>
      <c r="B1962" s="3" t="s">
        <v>3973</v>
      </c>
      <c r="C1962" s="3" t="s">
        <v>12</v>
      </c>
      <c r="D1962" s="3" t="s">
        <v>12</v>
      </c>
      <c r="E1962" s="3" t="s">
        <v>13</v>
      </c>
      <c r="F1962" s="3" t="s">
        <v>12</v>
      </c>
      <c r="G1962" s="3" t="s">
        <v>12</v>
      </c>
      <c r="H1962" s="3" t="s">
        <v>13</v>
      </c>
      <c r="I1962" s="3" t="s">
        <v>29</v>
      </c>
      <c r="J1962" s="3">
        <v>1</v>
      </c>
    </row>
    <row r="1963" spans="1:10" ht="30" x14ac:dyDescent="0.25">
      <c r="A1963" s="3" t="s">
        <v>3974</v>
      </c>
      <c r="B1963" s="3" t="s">
        <v>3975</v>
      </c>
      <c r="C1963" s="3" t="s">
        <v>12</v>
      </c>
      <c r="D1963" s="3" t="s">
        <v>12</v>
      </c>
      <c r="E1963" s="3" t="s">
        <v>13</v>
      </c>
      <c r="F1963" s="3" t="s">
        <v>12</v>
      </c>
      <c r="G1963" s="3" t="s">
        <v>12</v>
      </c>
      <c r="H1963" s="3" t="s">
        <v>13</v>
      </c>
      <c r="I1963" s="3" t="s">
        <v>29</v>
      </c>
      <c r="J1963" s="3">
        <v>2</v>
      </c>
    </row>
    <row r="1964" spans="1:10" ht="30" x14ac:dyDescent="0.25">
      <c r="A1964" s="3" t="s">
        <v>3976</v>
      </c>
      <c r="B1964" s="3" t="s">
        <v>3977</v>
      </c>
      <c r="C1964" s="3" t="s">
        <v>12</v>
      </c>
      <c r="D1964" s="3" t="s">
        <v>12</v>
      </c>
      <c r="E1964" s="3" t="s">
        <v>13</v>
      </c>
      <c r="F1964" s="3" t="s">
        <v>12</v>
      </c>
      <c r="G1964" s="3" t="s">
        <v>12</v>
      </c>
      <c r="H1964" s="3" t="s">
        <v>13</v>
      </c>
      <c r="I1964" s="3" t="s">
        <v>29</v>
      </c>
      <c r="J1964" s="3">
        <v>2</v>
      </c>
    </row>
    <row r="1965" spans="1:10" ht="45" x14ac:dyDescent="0.25">
      <c r="A1965" s="3" t="s">
        <v>3978</v>
      </c>
      <c r="B1965" s="3" t="s">
        <v>3979</v>
      </c>
      <c r="C1965" s="3" t="s">
        <v>12</v>
      </c>
      <c r="D1965" s="3" t="s">
        <v>12</v>
      </c>
      <c r="E1965" s="3" t="s">
        <v>13</v>
      </c>
      <c r="F1965" s="3" t="s">
        <v>12</v>
      </c>
      <c r="G1965" s="3" t="s">
        <v>12</v>
      </c>
      <c r="H1965" s="3" t="s">
        <v>13</v>
      </c>
      <c r="I1965" s="3" t="s">
        <v>29</v>
      </c>
      <c r="J1965" s="3">
        <v>1</v>
      </c>
    </row>
    <row r="1966" spans="1:10" ht="30" x14ac:dyDescent="0.25">
      <c r="A1966" s="3" t="s">
        <v>3980</v>
      </c>
      <c r="B1966" s="3" t="s">
        <v>3981</v>
      </c>
      <c r="C1966" s="3" t="s">
        <v>12</v>
      </c>
      <c r="D1966" s="3" t="s">
        <v>12</v>
      </c>
      <c r="E1966" s="3" t="s">
        <v>13</v>
      </c>
      <c r="F1966" s="3" t="s">
        <v>12</v>
      </c>
      <c r="G1966" s="3" t="s">
        <v>12</v>
      </c>
      <c r="H1966" s="3" t="s">
        <v>13</v>
      </c>
      <c r="I1966" s="3" t="s">
        <v>29</v>
      </c>
      <c r="J1966" s="3">
        <v>1</v>
      </c>
    </row>
    <row r="1967" spans="1:10" ht="45" x14ac:dyDescent="0.25">
      <c r="A1967" s="3" t="s">
        <v>3982</v>
      </c>
      <c r="B1967" s="3" t="s">
        <v>3983</v>
      </c>
      <c r="C1967" s="3" t="s">
        <v>12</v>
      </c>
      <c r="D1967" s="3" t="s">
        <v>12</v>
      </c>
      <c r="E1967" s="3" t="s">
        <v>13</v>
      </c>
      <c r="F1967" s="3" t="s">
        <v>12</v>
      </c>
      <c r="G1967" s="3" t="s">
        <v>12</v>
      </c>
      <c r="H1967" s="3" t="s">
        <v>13</v>
      </c>
      <c r="I1967" s="3" t="s">
        <v>29</v>
      </c>
      <c r="J1967" s="3">
        <v>2</v>
      </c>
    </row>
    <row r="1968" spans="1:10" ht="45" x14ac:dyDescent="0.25">
      <c r="A1968" s="3" t="s">
        <v>3984</v>
      </c>
      <c r="B1968" s="3" t="s">
        <v>3985</v>
      </c>
      <c r="C1968" s="3" t="s">
        <v>12</v>
      </c>
      <c r="D1968" s="3" t="s">
        <v>12</v>
      </c>
      <c r="E1968" s="3" t="s">
        <v>13</v>
      </c>
      <c r="F1968" s="3" t="s">
        <v>12</v>
      </c>
      <c r="G1968" s="3" t="s">
        <v>12</v>
      </c>
      <c r="H1968" s="3" t="s">
        <v>13</v>
      </c>
      <c r="I1968" s="3" t="s">
        <v>29</v>
      </c>
      <c r="J1968" s="3">
        <v>1</v>
      </c>
    </row>
    <row r="1969" spans="1:10" ht="30" x14ac:dyDescent="0.25">
      <c r="A1969" s="3" t="s">
        <v>3986</v>
      </c>
      <c r="B1969" s="3" t="s">
        <v>3987</v>
      </c>
      <c r="C1969" s="3" t="s">
        <v>12</v>
      </c>
      <c r="D1969" s="3" t="s">
        <v>12</v>
      </c>
      <c r="E1969" s="3" t="s">
        <v>13</v>
      </c>
      <c r="F1969" s="3" t="s">
        <v>12</v>
      </c>
      <c r="G1969" s="3" t="s">
        <v>12</v>
      </c>
      <c r="H1969" s="3" t="s">
        <v>13</v>
      </c>
      <c r="I1969" s="3" t="s">
        <v>29</v>
      </c>
      <c r="J1969" s="3">
        <v>2</v>
      </c>
    </row>
    <row r="1970" spans="1:10" ht="30" x14ac:dyDescent="0.25">
      <c r="A1970" s="3" t="s">
        <v>3988</v>
      </c>
      <c r="B1970" s="3" t="s">
        <v>3989</v>
      </c>
      <c r="C1970" s="3" t="s">
        <v>12</v>
      </c>
      <c r="D1970" s="3" t="s">
        <v>12</v>
      </c>
      <c r="E1970" s="3" t="s">
        <v>13</v>
      </c>
      <c r="F1970" s="3" t="s">
        <v>12</v>
      </c>
      <c r="G1970" s="3" t="s">
        <v>12</v>
      </c>
      <c r="H1970" s="3" t="s">
        <v>13</v>
      </c>
      <c r="I1970" s="3" t="s">
        <v>29</v>
      </c>
      <c r="J1970" s="3">
        <v>2</v>
      </c>
    </row>
    <row r="1971" spans="1:10" ht="30" x14ac:dyDescent="0.25">
      <c r="A1971" s="3" t="s">
        <v>3990</v>
      </c>
      <c r="B1971" s="3" t="s">
        <v>3991</v>
      </c>
      <c r="C1971" s="3" t="s">
        <v>12</v>
      </c>
      <c r="D1971" s="3" t="s">
        <v>12</v>
      </c>
      <c r="E1971" s="3" t="s">
        <v>13</v>
      </c>
      <c r="F1971" s="3" t="s">
        <v>12</v>
      </c>
      <c r="G1971" s="3" t="s">
        <v>12</v>
      </c>
      <c r="H1971" s="3" t="s">
        <v>13</v>
      </c>
      <c r="I1971" s="3" t="s">
        <v>29</v>
      </c>
      <c r="J1971" s="3">
        <v>2</v>
      </c>
    </row>
    <row r="1972" spans="1:10" ht="30" x14ac:dyDescent="0.25">
      <c r="A1972" s="3" t="s">
        <v>3992</v>
      </c>
      <c r="B1972" s="3" t="s">
        <v>3993</v>
      </c>
      <c r="C1972" s="3" t="s">
        <v>12</v>
      </c>
      <c r="D1972" s="3" t="s">
        <v>12</v>
      </c>
      <c r="E1972" s="3" t="s">
        <v>13</v>
      </c>
      <c r="F1972" s="3" t="s">
        <v>12</v>
      </c>
      <c r="G1972" s="3" t="s">
        <v>12</v>
      </c>
      <c r="H1972" s="3" t="s">
        <v>13</v>
      </c>
      <c r="I1972" s="3" t="s">
        <v>29</v>
      </c>
      <c r="J1972" s="3">
        <v>2</v>
      </c>
    </row>
    <row r="1973" spans="1:10" ht="30" x14ac:dyDescent="0.25">
      <c r="A1973" s="3" t="s">
        <v>3994</v>
      </c>
      <c r="B1973" s="3" t="s">
        <v>3995</v>
      </c>
      <c r="C1973" s="3" t="s">
        <v>12</v>
      </c>
      <c r="D1973" s="3" t="s">
        <v>12</v>
      </c>
      <c r="E1973" s="3" t="s">
        <v>13</v>
      </c>
      <c r="F1973" s="3" t="s">
        <v>12</v>
      </c>
      <c r="G1973" s="3" t="s">
        <v>12</v>
      </c>
      <c r="H1973" s="3" t="s">
        <v>13</v>
      </c>
      <c r="I1973" s="3" t="s">
        <v>29</v>
      </c>
      <c r="J1973" s="3">
        <v>1</v>
      </c>
    </row>
    <row r="1974" spans="1:10" ht="90" x14ac:dyDescent="0.25">
      <c r="A1974" s="3" t="s">
        <v>3996</v>
      </c>
      <c r="B1974" s="3" t="s">
        <v>3997</v>
      </c>
      <c r="C1974" s="3" t="s">
        <v>12</v>
      </c>
      <c r="D1974" s="3" t="s">
        <v>12</v>
      </c>
      <c r="E1974" s="3" t="s">
        <v>13</v>
      </c>
      <c r="F1974" s="3" t="s">
        <v>12</v>
      </c>
      <c r="G1974" s="3" t="s">
        <v>12</v>
      </c>
      <c r="H1974" s="3" t="s">
        <v>13</v>
      </c>
      <c r="I1974" s="3" t="s">
        <v>29</v>
      </c>
      <c r="J1974" s="3">
        <v>1</v>
      </c>
    </row>
    <row r="1975" spans="1:10" ht="90" x14ac:dyDescent="0.25">
      <c r="A1975" s="3" t="s">
        <v>3998</v>
      </c>
      <c r="B1975" s="3" t="s">
        <v>3999</v>
      </c>
      <c r="C1975" s="3" t="s">
        <v>12</v>
      </c>
      <c r="D1975" s="3" t="s">
        <v>12</v>
      </c>
      <c r="E1975" s="3" t="s">
        <v>13</v>
      </c>
      <c r="F1975" s="3" t="s">
        <v>12</v>
      </c>
      <c r="G1975" s="3" t="s">
        <v>12</v>
      </c>
      <c r="H1975" s="3" t="s">
        <v>13</v>
      </c>
      <c r="I1975" s="3" t="s">
        <v>29</v>
      </c>
      <c r="J1975" s="3">
        <v>2</v>
      </c>
    </row>
    <row r="1976" spans="1:10" ht="120" x14ac:dyDescent="0.25">
      <c r="A1976" s="3" t="s">
        <v>4000</v>
      </c>
      <c r="B1976" s="3" t="s">
        <v>4001</v>
      </c>
      <c r="C1976" s="3" t="s">
        <v>12</v>
      </c>
      <c r="D1976" s="3" t="s">
        <v>12</v>
      </c>
      <c r="E1976" s="3" t="s">
        <v>13</v>
      </c>
      <c r="F1976" s="3" t="s">
        <v>12</v>
      </c>
      <c r="G1976" s="3" t="s">
        <v>12</v>
      </c>
      <c r="H1976" s="3" t="s">
        <v>13</v>
      </c>
      <c r="I1976" s="3" t="s">
        <v>29</v>
      </c>
      <c r="J1976" s="3">
        <v>2</v>
      </c>
    </row>
    <row r="1977" spans="1:10" ht="135" x14ac:dyDescent="0.25">
      <c r="A1977" s="3" t="s">
        <v>4002</v>
      </c>
      <c r="B1977" s="3" t="s">
        <v>4003</v>
      </c>
      <c r="C1977" s="3" t="s">
        <v>12</v>
      </c>
      <c r="D1977" s="3" t="s">
        <v>12</v>
      </c>
      <c r="E1977" s="3" t="s">
        <v>13</v>
      </c>
      <c r="F1977" s="3" t="s">
        <v>12</v>
      </c>
      <c r="G1977" s="3" t="s">
        <v>12</v>
      </c>
      <c r="H1977" s="3" t="s">
        <v>13</v>
      </c>
      <c r="I1977" s="3" t="s">
        <v>29</v>
      </c>
      <c r="J1977" s="3">
        <v>2</v>
      </c>
    </row>
    <row r="1978" spans="1:10" ht="45" x14ac:dyDescent="0.25">
      <c r="A1978" s="3" t="s">
        <v>4004</v>
      </c>
      <c r="B1978" s="3" t="s">
        <v>4005</v>
      </c>
      <c r="C1978" s="3" t="s">
        <v>12</v>
      </c>
      <c r="D1978" s="3" t="s">
        <v>12</v>
      </c>
      <c r="E1978" s="3" t="s">
        <v>13</v>
      </c>
      <c r="F1978" s="3" t="s">
        <v>12</v>
      </c>
      <c r="G1978" s="3" t="s">
        <v>12</v>
      </c>
      <c r="H1978" s="3" t="s">
        <v>13</v>
      </c>
      <c r="I1978" s="3" t="s">
        <v>29</v>
      </c>
      <c r="J1978" s="3">
        <v>2</v>
      </c>
    </row>
    <row r="1979" spans="1:10" ht="75" x14ac:dyDescent="0.25">
      <c r="A1979" s="3" t="s">
        <v>4006</v>
      </c>
      <c r="B1979" s="3" t="s">
        <v>4007</v>
      </c>
      <c r="C1979" s="3" t="s">
        <v>12</v>
      </c>
      <c r="D1979" s="3" t="s">
        <v>12</v>
      </c>
      <c r="E1979" s="3" t="s">
        <v>43</v>
      </c>
      <c r="F1979" s="3" t="s">
        <v>12</v>
      </c>
      <c r="G1979" s="3" t="s">
        <v>12</v>
      </c>
      <c r="H1979" s="3" t="s">
        <v>43</v>
      </c>
      <c r="I1979" s="3" t="s">
        <v>29</v>
      </c>
      <c r="J1979" s="3">
        <v>2</v>
      </c>
    </row>
    <row r="1980" spans="1:10" ht="30" x14ac:dyDescent="0.25">
      <c r="A1980" s="3" t="s">
        <v>4008</v>
      </c>
      <c r="B1980" s="3" t="s">
        <v>4009</v>
      </c>
      <c r="C1980" s="3" t="s">
        <v>12</v>
      </c>
      <c r="D1980" s="3" t="s">
        <v>12</v>
      </c>
      <c r="E1980" s="3" t="s">
        <v>13</v>
      </c>
      <c r="F1980" s="3" t="s">
        <v>12</v>
      </c>
      <c r="G1980" s="3" t="s">
        <v>12</v>
      </c>
      <c r="H1980" s="3" t="s">
        <v>13</v>
      </c>
      <c r="I1980" s="3" t="s">
        <v>29</v>
      </c>
      <c r="J1980" s="3">
        <v>1</v>
      </c>
    </row>
    <row r="1981" spans="1:10" ht="45" x14ac:dyDescent="0.25">
      <c r="A1981" s="3" t="s">
        <v>4010</v>
      </c>
      <c r="B1981" s="3" t="s">
        <v>4011</v>
      </c>
      <c r="C1981" s="3" t="s">
        <v>12</v>
      </c>
      <c r="D1981" s="3" t="s">
        <v>12</v>
      </c>
      <c r="E1981" s="3" t="s">
        <v>13</v>
      </c>
      <c r="F1981" s="3" t="s">
        <v>12</v>
      </c>
      <c r="G1981" s="3" t="s">
        <v>12</v>
      </c>
      <c r="H1981" s="3" t="s">
        <v>13</v>
      </c>
      <c r="I1981" s="3" t="s">
        <v>29</v>
      </c>
      <c r="J1981" s="3">
        <v>1</v>
      </c>
    </row>
    <row r="1982" spans="1:10" ht="45" x14ac:dyDescent="0.25">
      <c r="A1982" s="3" t="s">
        <v>4012</v>
      </c>
      <c r="B1982" s="3" t="s">
        <v>4013</v>
      </c>
      <c r="C1982" s="3" t="s">
        <v>12</v>
      </c>
      <c r="D1982" s="3" t="s">
        <v>12</v>
      </c>
      <c r="E1982" s="3" t="s">
        <v>13</v>
      </c>
      <c r="F1982" s="3" t="s">
        <v>12</v>
      </c>
      <c r="G1982" s="3" t="s">
        <v>12</v>
      </c>
      <c r="H1982" s="3" t="s">
        <v>13</v>
      </c>
      <c r="I1982" s="3" t="s">
        <v>29</v>
      </c>
      <c r="J1982" s="3">
        <v>2</v>
      </c>
    </row>
    <row r="1983" spans="1:10" ht="45" x14ac:dyDescent="0.25">
      <c r="A1983" s="3" t="s">
        <v>4014</v>
      </c>
      <c r="B1983" s="3" t="s">
        <v>4015</v>
      </c>
      <c r="C1983" s="3" t="s">
        <v>12</v>
      </c>
      <c r="D1983" s="3" t="s">
        <v>12</v>
      </c>
      <c r="E1983" s="3" t="s">
        <v>13</v>
      </c>
      <c r="F1983" s="3" t="s">
        <v>12</v>
      </c>
      <c r="G1983" s="3" t="s">
        <v>12</v>
      </c>
      <c r="H1983" s="3" t="s">
        <v>13</v>
      </c>
      <c r="I1983" s="3" t="s">
        <v>29</v>
      </c>
      <c r="J1983" s="3">
        <v>1</v>
      </c>
    </row>
    <row r="1984" spans="1:10" ht="45" x14ac:dyDescent="0.25">
      <c r="A1984" s="3" t="s">
        <v>4016</v>
      </c>
      <c r="B1984" s="3" t="s">
        <v>4017</v>
      </c>
      <c r="C1984" s="3" t="s">
        <v>12</v>
      </c>
      <c r="D1984" s="3" t="s">
        <v>12</v>
      </c>
      <c r="E1984" s="3" t="s">
        <v>13</v>
      </c>
      <c r="F1984" s="3" t="s">
        <v>12</v>
      </c>
      <c r="G1984" s="3" t="s">
        <v>12</v>
      </c>
      <c r="H1984" s="3" t="s">
        <v>13</v>
      </c>
      <c r="I1984" s="3" t="s">
        <v>29</v>
      </c>
      <c r="J1984" s="3">
        <v>1</v>
      </c>
    </row>
    <row r="1985" spans="1:10" ht="45" x14ac:dyDescent="0.25">
      <c r="A1985" s="3" t="s">
        <v>4018</v>
      </c>
      <c r="B1985" s="3" t="s">
        <v>4019</v>
      </c>
      <c r="C1985" s="3" t="s">
        <v>12</v>
      </c>
      <c r="D1985" s="3" t="s">
        <v>12</v>
      </c>
      <c r="E1985" s="3" t="s">
        <v>13</v>
      </c>
      <c r="F1985" s="3" t="s">
        <v>12</v>
      </c>
      <c r="G1985" s="3" t="s">
        <v>12</v>
      </c>
      <c r="H1985" s="3" t="s">
        <v>13</v>
      </c>
      <c r="I1985" s="3" t="s">
        <v>29</v>
      </c>
      <c r="J1985" s="3">
        <v>1</v>
      </c>
    </row>
    <row r="1986" spans="1:10" ht="45" x14ac:dyDescent="0.25">
      <c r="A1986" s="3" t="s">
        <v>4020</v>
      </c>
      <c r="B1986" s="3" t="s">
        <v>4021</v>
      </c>
      <c r="C1986" s="3" t="s">
        <v>12</v>
      </c>
      <c r="D1986" s="3" t="s">
        <v>12</v>
      </c>
      <c r="E1986" s="3" t="s">
        <v>13</v>
      </c>
      <c r="F1986" s="3" t="s">
        <v>12</v>
      </c>
      <c r="G1986" s="3" t="s">
        <v>12</v>
      </c>
      <c r="H1986" s="3" t="s">
        <v>13</v>
      </c>
      <c r="I1986" s="3" t="s">
        <v>29</v>
      </c>
      <c r="J1986" s="3">
        <v>1</v>
      </c>
    </row>
    <row r="1987" spans="1:10" ht="45" x14ac:dyDescent="0.25">
      <c r="A1987" s="3" t="s">
        <v>4022</v>
      </c>
      <c r="B1987" s="3" t="s">
        <v>4023</v>
      </c>
      <c r="C1987" s="3" t="s">
        <v>12</v>
      </c>
      <c r="D1987" s="3" t="s">
        <v>12</v>
      </c>
      <c r="E1987" s="3" t="s">
        <v>13</v>
      </c>
      <c r="F1987" s="3" t="s">
        <v>12</v>
      </c>
      <c r="G1987" s="3" t="s">
        <v>12</v>
      </c>
      <c r="H1987" s="3" t="s">
        <v>13</v>
      </c>
      <c r="I1987" s="3" t="s">
        <v>29</v>
      </c>
      <c r="J1987" s="3">
        <v>1</v>
      </c>
    </row>
    <row r="1988" spans="1:10" ht="45" x14ac:dyDescent="0.25">
      <c r="A1988" s="3" t="s">
        <v>4024</v>
      </c>
      <c r="B1988" s="3" t="s">
        <v>4025</v>
      </c>
      <c r="C1988" s="3" t="s">
        <v>12</v>
      </c>
      <c r="D1988" s="3" t="s">
        <v>12</v>
      </c>
      <c r="E1988" s="3" t="s">
        <v>13</v>
      </c>
      <c r="F1988" s="3" t="s">
        <v>12</v>
      </c>
      <c r="G1988" s="3" t="s">
        <v>12</v>
      </c>
      <c r="H1988" s="3" t="s">
        <v>13</v>
      </c>
      <c r="I1988" s="3" t="s">
        <v>29</v>
      </c>
      <c r="J1988" s="3">
        <v>1</v>
      </c>
    </row>
    <row r="1989" spans="1:10" ht="45" x14ac:dyDescent="0.25">
      <c r="A1989" s="3" t="s">
        <v>4026</v>
      </c>
      <c r="B1989" s="3" t="s">
        <v>4027</v>
      </c>
      <c r="C1989" s="3" t="s">
        <v>12</v>
      </c>
      <c r="D1989" s="3" t="s">
        <v>12</v>
      </c>
      <c r="E1989" s="3" t="s">
        <v>13</v>
      </c>
      <c r="F1989" s="3" t="s">
        <v>12</v>
      </c>
      <c r="G1989" s="3" t="s">
        <v>12</v>
      </c>
      <c r="H1989" s="3" t="s">
        <v>13</v>
      </c>
      <c r="I1989" s="3" t="s">
        <v>29</v>
      </c>
      <c r="J1989" s="3">
        <v>1</v>
      </c>
    </row>
    <row r="1990" spans="1:10" ht="45" x14ac:dyDescent="0.25">
      <c r="A1990" s="3" t="s">
        <v>4028</v>
      </c>
      <c r="B1990" s="3" t="s">
        <v>4029</v>
      </c>
      <c r="C1990" s="3" t="s">
        <v>12</v>
      </c>
      <c r="D1990" s="3" t="s">
        <v>12</v>
      </c>
      <c r="E1990" s="3" t="s">
        <v>13</v>
      </c>
      <c r="F1990" s="3" t="s">
        <v>12</v>
      </c>
      <c r="G1990" s="3" t="s">
        <v>12</v>
      </c>
      <c r="H1990" s="3" t="s">
        <v>13</v>
      </c>
      <c r="I1990" s="3" t="s">
        <v>29</v>
      </c>
      <c r="J1990" s="3">
        <v>1</v>
      </c>
    </row>
    <row r="1991" spans="1:10" ht="45" x14ac:dyDescent="0.25">
      <c r="A1991" s="3" t="s">
        <v>4030</v>
      </c>
      <c r="B1991" s="3" t="s">
        <v>4031</v>
      </c>
      <c r="C1991" s="3" t="s">
        <v>12</v>
      </c>
      <c r="D1991" s="3" t="s">
        <v>12</v>
      </c>
      <c r="E1991" s="3" t="s">
        <v>43</v>
      </c>
      <c r="F1991" s="3" t="s">
        <v>12</v>
      </c>
      <c r="G1991" s="3" t="s">
        <v>12</v>
      </c>
      <c r="H1991" s="3" t="s">
        <v>13</v>
      </c>
      <c r="I1991" s="3" t="s">
        <v>29</v>
      </c>
      <c r="J1991" s="3">
        <v>1</v>
      </c>
    </row>
    <row r="1992" spans="1:10" ht="45" x14ac:dyDescent="0.25">
      <c r="A1992" s="3" t="s">
        <v>4032</v>
      </c>
      <c r="B1992" s="3" t="s">
        <v>4033</v>
      </c>
      <c r="C1992" s="3" t="s">
        <v>12</v>
      </c>
      <c r="D1992" s="3" t="s">
        <v>12</v>
      </c>
      <c r="E1992" s="3" t="s">
        <v>13</v>
      </c>
      <c r="F1992" s="3" t="s">
        <v>12</v>
      </c>
      <c r="G1992" s="3" t="s">
        <v>12</v>
      </c>
      <c r="H1992" s="3" t="s">
        <v>13</v>
      </c>
      <c r="I1992" s="3" t="s">
        <v>29</v>
      </c>
      <c r="J1992" s="3">
        <v>1</v>
      </c>
    </row>
    <row r="1993" spans="1:10" ht="30" x14ac:dyDescent="0.25">
      <c r="A1993" s="3" t="s">
        <v>4034</v>
      </c>
      <c r="B1993" s="3" t="s">
        <v>4035</v>
      </c>
      <c r="C1993" s="3" t="s">
        <v>12</v>
      </c>
      <c r="D1993" s="3" t="s">
        <v>12</v>
      </c>
      <c r="E1993" s="3" t="s">
        <v>13</v>
      </c>
      <c r="F1993" s="3" t="s">
        <v>12</v>
      </c>
      <c r="G1993" s="3" t="s">
        <v>12</v>
      </c>
      <c r="H1993" s="3" t="s">
        <v>13</v>
      </c>
      <c r="I1993" s="3" t="s">
        <v>29</v>
      </c>
      <c r="J1993" s="3">
        <v>1</v>
      </c>
    </row>
    <row r="1994" spans="1:10" ht="30" x14ac:dyDescent="0.25">
      <c r="A1994" s="3" t="s">
        <v>4036</v>
      </c>
      <c r="B1994" s="3" t="s">
        <v>4037</v>
      </c>
      <c r="C1994" s="3" t="s">
        <v>12</v>
      </c>
      <c r="D1994" s="3" t="s">
        <v>12</v>
      </c>
      <c r="E1994" s="3" t="s">
        <v>13</v>
      </c>
      <c r="F1994" s="3" t="s">
        <v>12</v>
      </c>
      <c r="G1994" s="3" t="s">
        <v>12</v>
      </c>
      <c r="H1994" s="3" t="s">
        <v>13</v>
      </c>
      <c r="I1994" s="3" t="s">
        <v>29</v>
      </c>
      <c r="J1994" s="3">
        <v>1</v>
      </c>
    </row>
    <row r="1995" spans="1:10" ht="75" x14ac:dyDescent="0.25">
      <c r="A1995" s="3" t="s">
        <v>4038</v>
      </c>
      <c r="B1995" s="3" t="s">
        <v>4039</v>
      </c>
      <c r="C1995" s="3" t="s">
        <v>12</v>
      </c>
      <c r="D1995" s="3" t="s">
        <v>12</v>
      </c>
      <c r="E1995" s="3" t="s">
        <v>43</v>
      </c>
      <c r="F1995" s="3" t="s">
        <v>12</v>
      </c>
      <c r="G1995" s="3" t="s">
        <v>12</v>
      </c>
      <c r="H1995" s="3" t="s">
        <v>13</v>
      </c>
      <c r="I1995" s="3" t="s">
        <v>29</v>
      </c>
      <c r="J1995" s="3">
        <v>1</v>
      </c>
    </row>
    <row r="1996" spans="1:10" ht="45" x14ac:dyDescent="0.25">
      <c r="A1996" s="3" t="s">
        <v>4040</v>
      </c>
      <c r="B1996" s="3" t="s">
        <v>4041</v>
      </c>
      <c r="C1996" s="3" t="s">
        <v>12</v>
      </c>
      <c r="D1996" s="3" t="s">
        <v>12</v>
      </c>
      <c r="E1996" s="3" t="s">
        <v>13</v>
      </c>
      <c r="F1996" s="3" t="s">
        <v>12</v>
      </c>
      <c r="G1996" s="3" t="s">
        <v>12</v>
      </c>
      <c r="H1996" s="3" t="s">
        <v>13</v>
      </c>
      <c r="I1996" s="3" t="s">
        <v>29</v>
      </c>
      <c r="J1996" s="3">
        <v>1</v>
      </c>
    </row>
    <row r="1997" spans="1:10" ht="45" x14ac:dyDescent="0.25">
      <c r="A1997" s="3" t="s">
        <v>4042</v>
      </c>
      <c r="B1997" s="3" t="s">
        <v>4043</v>
      </c>
      <c r="C1997" s="3" t="s">
        <v>12</v>
      </c>
      <c r="D1997" s="3" t="s">
        <v>12</v>
      </c>
      <c r="E1997" s="3" t="s">
        <v>13</v>
      </c>
      <c r="F1997" s="3" t="s">
        <v>12</v>
      </c>
      <c r="G1997" s="3" t="s">
        <v>12</v>
      </c>
      <c r="H1997" s="3" t="s">
        <v>13</v>
      </c>
      <c r="I1997" s="3" t="s">
        <v>29</v>
      </c>
      <c r="J1997" s="3">
        <v>1</v>
      </c>
    </row>
    <row r="1998" spans="1:10" ht="60" x14ac:dyDescent="0.25">
      <c r="A1998" s="3" t="s">
        <v>4044</v>
      </c>
      <c r="B1998" s="3" t="s">
        <v>4045</v>
      </c>
      <c r="C1998" s="3" t="s">
        <v>12</v>
      </c>
      <c r="D1998" s="3" t="s">
        <v>12</v>
      </c>
      <c r="E1998" s="3" t="s">
        <v>13</v>
      </c>
      <c r="F1998" s="3" t="s">
        <v>12</v>
      </c>
      <c r="G1998" s="3" t="s">
        <v>12</v>
      </c>
      <c r="H1998" s="3" t="s">
        <v>13</v>
      </c>
      <c r="I1998" s="3" t="s">
        <v>29</v>
      </c>
      <c r="J1998" s="3">
        <v>1</v>
      </c>
    </row>
    <row r="1999" spans="1:10" ht="60" x14ac:dyDescent="0.25">
      <c r="A1999" s="3" t="s">
        <v>4046</v>
      </c>
      <c r="B1999" s="3" t="s">
        <v>4047</v>
      </c>
      <c r="C1999" s="3" t="s">
        <v>12</v>
      </c>
      <c r="D1999" s="3" t="s">
        <v>12</v>
      </c>
      <c r="E1999" s="3" t="s">
        <v>13</v>
      </c>
      <c r="F1999" s="3" t="s">
        <v>12</v>
      </c>
      <c r="G1999" s="3" t="s">
        <v>12</v>
      </c>
      <c r="H1999" s="3" t="s">
        <v>13</v>
      </c>
      <c r="I1999" s="3" t="s">
        <v>29</v>
      </c>
      <c r="J1999" s="3">
        <v>1</v>
      </c>
    </row>
    <row r="2000" spans="1:10" ht="60" x14ac:dyDescent="0.25">
      <c r="A2000" s="3" t="s">
        <v>4048</v>
      </c>
      <c r="B2000" s="3" t="s">
        <v>4049</v>
      </c>
      <c r="C2000" s="3" t="s">
        <v>12</v>
      </c>
      <c r="D2000" s="3" t="s">
        <v>12</v>
      </c>
      <c r="E2000" s="3" t="s">
        <v>13</v>
      </c>
      <c r="F2000" s="3" t="s">
        <v>12</v>
      </c>
      <c r="G2000" s="3" t="s">
        <v>12</v>
      </c>
      <c r="H2000" s="3" t="s">
        <v>13</v>
      </c>
      <c r="I2000" s="3" t="s">
        <v>29</v>
      </c>
      <c r="J2000" s="3">
        <v>1</v>
      </c>
    </row>
    <row r="2001" spans="1:10" ht="60" x14ac:dyDescent="0.25">
      <c r="A2001" s="3" t="s">
        <v>4050</v>
      </c>
      <c r="B2001" s="3" t="s">
        <v>4051</v>
      </c>
      <c r="C2001" s="3" t="s">
        <v>12</v>
      </c>
      <c r="D2001" s="3" t="s">
        <v>12</v>
      </c>
      <c r="E2001" s="3" t="s">
        <v>13</v>
      </c>
      <c r="F2001" s="3" t="s">
        <v>12</v>
      </c>
      <c r="G2001" s="3" t="s">
        <v>12</v>
      </c>
      <c r="H2001" s="3" t="s">
        <v>13</v>
      </c>
      <c r="I2001" s="3" t="s">
        <v>29</v>
      </c>
      <c r="J2001" s="3">
        <v>1</v>
      </c>
    </row>
    <row r="2002" spans="1:10" ht="45" x14ac:dyDescent="0.25">
      <c r="A2002" s="3" t="s">
        <v>4052</v>
      </c>
      <c r="B2002" s="3" t="s">
        <v>4053</v>
      </c>
      <c r="C2002" s="3" t="s">
        <v>12</v>
      </c>
      <c r="D2002" s="3" t="s">
        <v>12</v>
      </c>
      <c r="E2002" s="3" t="s">
        <v>13</v>
      </c>
      <c r="F2002" s="3" t="s">
        <v>12</v>
      </c>
      <c r="G2002" s="3" t="s">
        <v>12</v>
      </c>
      <c r="H2002" s="3" t="s">
        <v>13</v>
      </c>
      <c r="I2002" s="3" t="s">
        <v>29</v>
      </c>
      <c r="J2002" s="3">
        <v>1</v>
      </c>
    </row>
    <row r="2003" spans="1:10" ht="60" x14ac:dyDescent="0.25">
      <c r="A2003" s="3" t="s">
        <v>4054</v>
      </c>
      <c r="B2003" s="3" t="s">
        <v>4055</v>
      </c>
      <c r="C2003" s="3" t="s">
        <v>12</v>
      </c>
      <c r="D2003" s="3" t="s">
        <v>12</v>
      </c>
      <c r="E2003" s="3" t="s">
        <v>13</v>
      </c>
      <c r="F2003" s="3" t="s">
        <v>12</v>
      </c>
      <c r="G2003" s="3" t="s">
        <v>12</v>
      </c>
      <c r="H2003" s="3" t="s">
        <v>13</v>
      </c>
      <c r="I2003" s="3" t="s">
        <v>29</v>
      </c>
      <c r="J2003" s="3">
        <v>1</v>
      </c>
    </row>
    <row r="2004" spans="1:10" ht="45" x14ac:dyDescent="0.25">
      <c r="A2004" s="3" t="s">
        <v>4056</v>
      </c>
      <c r="B2004" s="3" t="s">
        <v>4057</v>
      </c>
      <c r="C2004" s="3" t="s">
        <v>12</v>
      </c>
      <c r="D2004" s="3" t="s">
        <v>12</v>
      </c>
      <c r="E2004" s="3" t="s">
        <v>13</v>
      </c>
      <c r="F2004" s="3" t="s">
        <v>12</v>
      </c>
      <c r="G2004" s="3" t="s">
        <v>12</v>
      </c>
      <c r="H2004" s="3" t="s">
        <v>13</v>
      </c>
      <c r="I2004" s="3" t="s">
        <v>29</v>
      </c>
      <c r="J2004" s="3">
        <v>1</v>
      </c>
    </row>
    <row r="2005" spans="1:10" ht="45" x14ac:dyDescent="0.25">
      <c r="A2005" s="3" t="s">
        <v>4058</v>
      </c>
      <c r="B2005" s="3" t="s">
        <v>4059</v>
      </c>
      <c r="C2005" s="3" t="s">
        <v>12</v>
      </c>
      <c r="D2005" s="3" t="s">
        <v>12</v>
      </c>
      <c r="E2005" s="3" t="s">
        <v>13</v>
      </c>
      <c r="F2005" s="3" t="s">
        <v>12</v>
      </c>
      <c r="G2005" s="3" t="s">
        <v>12</v>
      </c>
      <c r="H2005" s="3" t="s">
        <v>13</v>
      </c>
      <c r="I2005" s="3" t="s">
        <v>29</v>
      </c>
      <c r="J2005" s="3">
        <v>1</v>
      </c>
    </row>
    <row r="2006" spans="1:10" ht="45" x14ac:dyDescent="0.25">
      <c r="A2006" s="3" t="s">
        <v>4060</v>
      </c>
      <c r="B2006" s="3" t="s">
        <v>4061</v>
      </c>
      <c r="C2006" s="3" t="s">
        <v>12</v>
      </c>
      <c r="D2006" s="3" t="s">
        <v>12</v>
      </c>
      <c r="E2006" s="3" t="s">
        <v>13</v>
      </c>
      <c r="F2006" s="3" t="s">
        <v>12</v>
      </c>
      <c r="G2006" s="3" t="s">
        <v>12</v>
      </c>
      <c r="H2006" s="3" t="s">
        <v>13</v>
      </c>
      <c r="I2006" s="3" t="s">
        <v>29</v>
      </c>
      <c r="J2006" s="3">
        <v>1</v>
      </c>
    </row>
    <row r="2007" spans="1:10" ht="90" x14ac:dyDescent="0.25">
      <c r="A2007" s="3" t="s">
        <v>4062</v>
      </c>
      <c r="B2007" s="3" t="s">
        <v>4063</v>
      </c>
      <c r="C2007" s="3" t="s">
        <v>12</v>
      </c>
      <c r="D2007" s="3" t="s">
        <v>12</v>
      </c>
      <c r="E2007" s="3" t="s">
        <v>13</v>
      </c>
      <c r="F2007" s="3" t="s">
        <v>12</v>
      </c>
      <c r="G2007" s="3" t="s">
        <v>12</v>
      </c>
      <c r="H2007" s="3" t="s">
        <v>13</v>
      </c>
      <c r="I2007" s="3" t="s">
        <v>29</v>
      </c>
      <c r="J2007" s="3">
        <v>1</v>
      </c>
    </row>
    <row r="2008" spans="1:10" ht="90" x14ac:dyDescent="0.25">
      <c r="A2008" s="3" t="s">
        <v>4064</v>
      </c>
      <c r="B2008" s="3" t="s">
        <v>4065</v>
      </c>
      <c r="C2008" s="3" t="s">
        <v>12</v>
      </c>
      <c r="D2008" s="3" t="s">
        <v>12</v>
      </c>
      <c r="E2008" s="3" t="s">
        <v>13</v>
      </c>
      <c r="F2008" s="3" t="s">
        <v>12</v>
      </c>
      <c r="G2008" s="3" t="s">
        <v>12</v>
      </c>
      <c r="H2008" s="3" t="s">
        <v>13</v>
      </c>
      <c r="I2008" s="3" t="s">
        <v>29</v>
      </c>
      <c r="J2008" s="3">
        <v>1</v>
      </c>
    </row>
    <row r="2009" spans="1:10" ht="90" x14ac:dyDescent="0.25">
      <c r="A2009" s="3" t="s">
        <v>4066</v>
      </c>
      <c r="B2009" s="3" t="s">
        <v>4067</v>
      </c>
      <c r="C2009" s="3" t="s">
        <v>12</v>
      </c>
      <c r="D2009" s="3" t="s">
        <v>12</v>
      </c>
      <c r="E2009" s="3" t="s">
        <v>13</v>
      </c>
      <c r="F2009" s="3" t="s">
        <v>12</v>
      </c>
      <c r="G2009" s="3" t="s">
        <v>12</v>
      </c>
      <c r="H2009" s="3" t="s">
        <v>13</v>
      </c>
      <c r="I2009" s="3" t="s">
        <v>29</v>
      </c>
      <c r="J2009" s="3">
        <v>1</v>
      </c>
    </row>
    <row r="2010" spans="1:10" ht="90" x14ac:dyDescent="0.25">
      <c r="A2010" s="3" t="s">
        <v>4068</v>
      </c>
      <c r="B2010" s="3" t="s">
        <v>4069</v>
      </c>
      <c r="C2010" s="3" t="s">
        <v>12</v>
      </c>
      <c r="D2010" s="3" t="s">
        <v>12</v>
      </c>
      <c r="E2010" s="3" t="s">
        <v>43</v>
      </c>
      <c r="F2010" s="3" t="s">
        <v>12</v>
      </c>
      <c r="G2010" s="3" t="s">
        <v>12</v>
      </c>
      <c r="H2010" s="3" t="s">
        <v>13</v>
      </c>
      <c r="I2010" s="3" t="s">
        <v>29</v>
      </c>
      <c r="J2010" s="3">
        <v>1</v>
      </c>
    </row>
    <row r="2011" spans="1:10" ht="90" x14ac:dyDescent="0.25">
      <c r="A2011" s="3" t="s">
        <v>4070</v>
      </c>
      <c r="B2011" s="3" t="s">
        <v>4071</v>
      </c>
      <c r="C2011" s="3" t="s">
        <v>12</v>
      </c>
      <c r="D2011" s="3" t="s">
        <v>12</v>
      </c>
      <c r="E2011" s="3" t="s">
        <v>13</v>
      </c>
      <c r="F2011" s="3" t="s">
        <v>12</v>
      </c>
      <c r="G2011" s="3" t="s">
        <v>12</v>
      </c>
      <c r="H2011" s="3" t="s">
        <v>13</v>
      </c>
      <c r="I2011" s="3">
        <v>2</v>
      </c>
      <c r="J2011" s="3">
        <v>1</v>
      </c>
    </row>
    <row r="2012" spans="1:10" ht="105" x14ac:dyDescent="0.25">
      <c r="A2012" s="3" t="s">
        <v>4072</v>
      </c>
      <c r="B2012" s="3" t="s">
        <v>4073</v>
      </c>
      <c r="C2012" s="3" t="s">
        <v>12</v>
      </c>
      <c r="D2012" s="3" t="s">
        <v>12</v>
      </c>
      <c r="E2012" s="3" t="s">
        <v>13</v>
      </c>
      <c r="F2012" s="3" t="s">
        <v>12</v>
      </c>
      <c r="G2012" s="3" t="s">
        <v>12</v>
      </c>
      <c r="H2012" s="3" t="s">
        <v>13</v>
      </c>
      <c r="I2012" s="3">
        <v>2</v>
      </c>
      <c r="J2012" s="3">
        <v>1</v>
      </c>
    </row>
    <row r="2013" spans="1:10" ht="90" x14ac:dyDescent="0.25">
      <c r="A2013" s="3" t="s">
        <v>4074</v>
      </c>
      <c r="B2013" s="3" t="s">
        <v>4075</v>
      </c>
      <c r="C2013" s="3" t="s">
        <v>12</v>
      </c>
      <c r="D2013" s="3" t="s">
        <v>12</v>
      </c>
      <c r="E2013" s="3" t="s">
        <v>13</v>
      </c>
      <c r="F2013" s="3" t="s">
        <v>12</v>
      </c>
      <c r="G2013" s="3" t="s">
        <v>12</v>
      </c>
      <c r="H2013" s="3" t="s">
        <v>13</v>
      </c>
      <c r="I2013" s="3">
        <v>2</v>
      </c>
      <c r="J2013" s="3">
        <v>1</v>
      </c>
    </row>
    <row r="2014" spans="1:10" ht="105" x14ac:dyDescent="0.25">
      <c r="A2014" s="3" t="s">
        <v>4076</v>
      </c>
      <c r="B2014" s="3" t="s">
        <v>4077</v>
      </c>
      <c r="C2014" s="3" t="s">
        <v>12</v>
      </c>
      <c r="D2014" s="3" t="s">
        <v>12</v>
      </c>
      <c r="E2014" s="3" t="s">
        <v>13</v>
      </c>
      <c r="F2014" s="3" t="s">
        <v>12</v>
      </c>
      <c r="G2014" s="3" t="s">
        <v>12</v>
      </c>
      <c r="H2014" s="3" t="s">
        <v>13</v>
      </c>
      <c r="I2014" s="3" t="s">
        <v>29</v>
      </c>
      <c r="J2014" s="3" t="s">
        <v>39</v>
      </c>
    </row>
    <row r="2015" spans="1:10" ht="120" x14ac:dyDescent="0.25">
      <c r="A2015" s="3" t="s">
        <v>4078</v>
      </c>
      <c r="B2015" s="3" t="s">
        <v>4079</v>
      </c>
      <c r="C2015" s="3" t="s">
        <v>12</v>
      </c>
      <c r="D2015" s="3" t="s">
        <v>12</v>
      </c>
      <c r="E2015" s="3" t="s">
        <v>13</v>
      </c>
      <c r="F2015" s="3" t="s">
        <v>12</v>
      </c>
      <c r="G2015" s="3" t="s">
        <v>12</v>
      </c>
      <c r="H2015" s="3" t="s">
        <v>13</v>
      </c>
      <c r="I2015" s="3" t="s">
        <v>29</v>
      </c>
      <c r="J2015" s="3" t="s">
        <v>39</v>
      </c>
    </row>
    <row r="2016" spans="1:10" ht="120" x14ac:dyDescent="0.25">
      <c r="A2016" s="3" t="s">
        <v>4080</v>
      </c>
      <c r="B2016" s="3" t="s">
        <v>4081</v>
      </c>
      <c r="C2016" s="3" t="s">
        <v>12</v>
      </c>
      <c r="D2016" s="3" t="s">
        <v>12</v>
      </c>
      <c r="E2016" s="3" t="s">
        <v>13</v>
      </c>
      <c r="F2016" s="3" t="s">
        <v>12</v>
      </c>
      <c r="G2016" s="3" t="s">
        <v>12</v>
      </c>
      <c r="H2016" s="3" t="s">
        <v>13</v>
      </c>
      <c r="I2016" s="3" t="s">
        <v>29</v>
      </c>
      <c r="J2016" s="3" t="s">
        <v>39</v>
      </c>
    </row>
    <row r="2017" spans="1:10" ht="105" x14ac:dyDescent="0.25">
      <c r="A2017" s="3" t="s">
        <v>4082</v>
      </c>
      <c r="B2017" s="3" t="s">
        <v>4083</v>
      </c>
      <c r="C2017" s="3" t="s">
        <v>12</v>
      </c>
      <c r="D2017" s="3" t="s">
        <v>12</v>
      </c>
      <c r="E2017" s="3" t="s">
        <v>13</v>
      </c>
      <c r="F2017" s="3" t="s">
        <v>12</v>
      </c>
      <c r="G2017" s="3" t="s">
        <v>12</v>
      </c>
      <c r="H2017" s="3" t="s">
        <v>13</v>
      </c>
      <c r="I2017" s="3" t="s">
        <v>29</v>
      </c>
      <c r="J2017" s="3" t="s">
        <v>39</v>
      </c>
    </row>
    <row r="2018" spans="1:10" ht="120" x14ac:dyDescent="0.25">
      <c r="A2018" s="3" t="s">
        <v>4084</v>
      </c>
      <c r="B2018" s="3" t="s">
        <v>4085</v>
      </c>
      <c r="C2018" s="3" t="s">
        <v>12</v>
      </c>
      <c r="D2018" s="3" t="s">
        <v>12</v>
      </c>
      <c r="E2018" s="3" t="s">
        <v>13</v>
      </c>
      <c r="F2018" s="3" t="s">
        <v>12</v>
      </c>
      <c r="G2018" s="3" t="s">
        <v>12</v>
      </c>
      <c r="H2018" s="3" t="s">
        <v>13</v>
      </c>
      <c r="I2018" s="3" t="s">
        <v>29</v>
      </c>
      <c r="J2018" s="3" t="s">
        <v>39</v>
      </c>
    </row>
    <row r="2019" spans="1:10" ht="30" x14ac:dyDescent="0.25">
      <c r="A2019" s="3" t="s">
        <v>4086</v>
      </c>
      <c r="B2019" s="3" t="s">
        <v>4087</v>
      </c>
      <c r="C2019" s="3" t="s">
        <v>12</v>
      </c>
      <c r="D2019" s="3" t="s">
        <v>12</v>
      </c>
      <c r="E2019" s="3" t="s">
        <v>13</v>
      </c>
      <c r="F2019" s="3" t="s">
        <v>12</v>
      </c>
      <c r="G2019" s="3" t="s">
        <v>12</v>
      </c>
      <c r="H2019" s="3" t="s">
        <v>13</v>
      </c>
      <c r="I2019" s="3" t="s">
        <v>29</v>
      </c>
      <c r="J2019" s="3" t="s">
        <v>39</v>
      </c>
    </row>
    <row r="2020" spans="1:10" ht="30" x14ac:dyDescent="0.25">
      <c r="A2020" s="3" t="s">
        <v>4088</v>
      </c>
      <c r="B2020" s="3" t="s">
        <v>4089</v>
      </c>
      <c r="C2020" s="3" t="s">
        <v>12</v>
      </c>
      <c r="D2020" s="3" t="s">
        <v>12</v>
      </c>
      <c r="E2020" s="3" t="s">
        <v>13</v>
      </c>
      <c r="F2020" s="3" t="s">
        <v>12</v>
      </c>
      <c r="G2020" s="3" t="s">
        <v>12</v>
      </c>
      <c r="H2020" s="3" t="s">
        <v>13</v>
      </c>
      <c r="I2020" s="3" t="s">
        <v>29</v>
      </c>
      <c r="J2020" s="3" t="s">
        <v>39</v>
      </c>
    </row>
    <row r="2021" spans="1:10" ht="30" x14ac:dyDescent="0.25">
      <c r="A2021" s="3" t="s">
        <v>4090</v>
      </c>
      <c r="B2021" s="3" t="s">
        <v>4091</v>
      </c>
      <c r="C2021" s="3" t="s">
        <v>12</v>
      </c>
      <c r="D2021" s="3" t="s">
        <v>12</v>
      </c>
      <c r="E2021" s="3" t="s">
        <v>13</v>
      </c>
      <c r="F2021" s="3" t="s">
        <v>12</v>
      </c>
      <c r="G2021" s="3" t="s">
        <v>12</v>
      </c>
      <c r="H2021" s="3" t="s">
        <v>13</v>
      </c>
      <c r="I2021" s="3" t="s">
        <v>29</v>
      </c>
      <c r="J2021" s="3" t="s">
        <v>39</v>
      </c>
    </row>
    <row r="2022" spans="1:10" x14ac:dyDescent="0.25">
      <c r="A2022" s="3" t="s">
        <v>4092</v>
      </c>
      <c r="B2022" s="3" t="s">
        <v>4093</v>
      </c>
      <c r="C2022" s="3" t="s">
        <v>12</v>
      </c>
      <c r="D2022" s="3" t="s">
        <v>12</v>
      </c>
      <c r="E2022" s="3" t="s">
        <v>13</v>
      </c>
      <c r="F2022" s="3" t="s">
        <v>12</v>
      </c>
      <c r="G2022" s="3" t="s">
        <v>12</v>
      </c>
      <c r="H2022" s="3" t="s">
        <v>13</v>
      </c>
      <c r="I2022" s="3" t="s">
        <v>29</v>
      </c>
      <c r="J2022" s="3" t="s">
        <v>39</v>
      </c>
    </row>
    <row r="2023" spans="1:10" ht="30" x14ac:dyDescent="0.25">
      <c r="A2023" s="3" t="s">
        <v>4094</v>
      </c>
      <c r="B2023" s="3" t="s">
        <v>4095</v>
      </c>
      <c r="C2023" s="3" t="s">
        <v>12</v>
      </c>
      <c r="D2023" s="3" t="s">
        <v>12</v>
      </c>
      <c r="E2023" s="3" t="s">
        <v>13</v>
      </c>
      <c r="F2023" s="3" t="s">
        <v>12</v>
      </c>
      <c r="G2023" s="3" t="s">
        <v>12</v>
      </c>
      <c r="H2023" s="3" t="s">
        <v>13</v>
      </c>
      <c r="I2023" s="3" t="s">
        <v>29</v>
      </c>
      <c r="J2023" s="3" t="s">
        <v>39</v>
      </c>
    </row>
    <row r="2024" spans="1:10" ht="30" x14ac:dyDescent="0.25">
      <c r="A2024" s="3" t="s">
        <v>4096</v>
      </c>
      <c r="B2024" s="3" t="s">
        <v>4097</v>
      </c>
      <c r="C2024" s="3" t="s">
        <v>12</v>
      </c>
      <c r="D2024" s="3" t="s">
        <v>12</v>
      </c>
      <c r="E2024" s="3" t="s">
        <v>13</v>
      </c>
      <c r="F2024" s="3" t="s">
        <v>12</v>
      </c>
      <c r="G2024" s="3" t="s">
        <v>12</v>
      </c>
      <c r="H2024" s="3" t="s">
        <v>13</v>
      </c>
      <c r="I2024" s="3" t="s">
        <v>29</v>
      </c>
      <c r="J2024" s="3" t="s">
        <v>39</v>
      </c>
    </row>
    <row r="2025" spans="1:10" ht="45" x14ac:dyDescent="0.25">
      <c r="A2025" s="3" t="s">
        <v>4098</v>
      </c>
      <c r="B2025" s="3" t="s">
        <v>4099</v>
      </c>
      <c r="C2025" s="3" t="s">
        <v>12</v>
      </c>
      <c r="D2025" s="3" t="s">
        <v>12</v>
      </c>
      <c r="E2025" s="3" t="s">
        <v>13</v>
      </c>
      <c r="F2025" s="3" t="s">
        <v>12</v>
      </c>
      <c r="G2025" s="3" t="s">
        <v>12</v>
      </c>
      <c r="H2025" s="3" t="s">
        <v>13</v>
      </c>
      <c r="I2025" s="3" t="s">
        <v>29</v>
      </c>
      <c r="J2025" s="3" t="s">
        <v>39</v>
      </c>
    </row>
    <row r="2026" spans="1:10" ht="45" x14ac:dyDescent="0.25">
      <c r="A2026" s="3" t="s">
        <v>4100</v>
      </c>
      <c r="B2026" s="3" t="s">
        <v>4101</v>
      </c>
      <c r="C2026" s="3" t="s">
        <v>12</v>
      </c>
      <c r="D2026" s="3" t="s">
        <v>12</v>
      </c>
      <c r="E2026" s="3" t="s">
        <v>13</v>
      </c>
      <c r="F2026" s="3" t="s">
        <v>12</v>
      </c>
      <c r="G2026" s="3" t="s">
        <v>12</v>
      </c>
      <c r="H2026" s="3" t="s">
        <v>13</v>
      </c>
      <c r="I2026" s="3" t="s">
        <v>29</v>
      </c>
      <c r="J2026" s="3" t="s">
        <v>39</v>
      </c>
    </row>
    <row r="2027" spans="1:10" ht="30" x14ac:dyDescent="0.25">
      <c r="A2027" s="3" t="s">
        <v>4102</v>
      </c>
      <c r="B2027" s="3" t="s">
        <v>4103</v>
      </c>
      <c r="C2027" s="3" t="s">
        <v>12</v>
      </c>
      <c r="D2027" s="3" t="s">
        <v>12</v>
      </c>
      <c r="E2027" s="3" t="s">
        <v>13</v>
      </c>
      <c r="F2027" s="3" t="s">
        <v>12</v>
      </c>
      <c r="G2027" s="3" t="s">
        <v>12</v>
      </c>
      <c r="H2027" s="3" t="s">
        <v>13</v>
      </c>
      <c r="I2027" s="3" t="s">
        <v>29</v>
      </c>
      <c r="J2027" s="3" t="s">
        <v>39</v>
      </c>
    </row>
    <row r="2028" spans="1:10" ht="30" x14ac:dyDescent="0.25">
      <c r="A2028" s="3" t="s">
        <v>4104</v>
      </c>
      <c r="B2028" s="3" t="s">
        <v>4105</v>
      </c>
      <c r="C2028" s="3" t="s">
        <v>12</v>
      </c>
      <c r="D2028" s="3" t="s">
        <v>12</v>
      </c>
      <c r="E2028" s="3" t="s">
        <v>13</v>
      </c>
      <c r="F2028" s="3" t="s">
        <v>12</v>
      </c>
      <c r="G2028" s="3" t="s">
        <v>12</v>
      </c>
      <c r="H2028" s="3" t="s">
        <v>13</v>
      </c>
      <c r="I2028" s="3" t="s">
        <v>29</v>
      </c>
      <c r="J2028" s="3" t="s">
        <v>39</v>
      </c>
    </row>
    <row r="2029" spans="1:10" ht="45" x14ac:dyDescent="0.25">
      <c r="A2029" s="3" t="s">
        <v>4106</v>
      </c>
      <c r="B2029" s="3" t="s">
        <v>4107</v>
      </c>
      <c r="C2029" s="3" t="s">
        <v>12</v>
      </c>
      <c r="D2029" s="3" t="s">
        <v>12</v>
      </c>
      <c r="E2029" s="3" t="s">
        <v>13</v>
      </c>
      <c r="F2029" s="3" t="s">
        <v>12</v>
      </c>
      <c r="G2029" s="3" t="s">
        <v>12</v>
      </c>
      <c r="H2029" s="3" t="s">
        <v>13</v>
      </c>
      <c r="I2029" s="3" t="s">
        <v>29</v>
      </c>
      <c r="J2029" s="3" t="s">
        <v>39</v>
      </c>
    </row>
    <row r="2030" spans="1:10" ht="30" x14ac:dyDescent="0.25">
      <c r="A2030" s="3" t="s">
        <v>4108</v>
      </c>
      <c r="B2030" s="3" t="s">
        <v>4109</v>
      </c>
      <c r="C2030" s="3" t="s">
        <v>12</v>
      </c>
      <c r="D2030" s="3" t="s">
        <v>12</v>
      </c>
      <c r="E2030" s="3" t="s">
        <v>13</v>
      </c>
      <c r="F2030" s="3" t="s">
        <v>12</v>
      </c>
      <c r="G2030" s="3" t="s">
        <v>12</v>
      </c>
      <c r="H2030" s="3" t="s">
        <v>13</v>
      </c>
      <c r="I2030" s="3" t="s">
        <v>29</v>
      </c>
      <c r="J2030" s="3" t="s">
        <v>39</v>
      </c>
    </row>
    <row r="2031" spans="1:10" x14ac:dyDescent="0.25">
      <c r="A2031" s="3" t="s">
        <v>4110</v>
      </c>
      <c r="B2031" s="3" t="s">
        <v>4111</v>
      </c>
      <c r="C2031" s="3" t="s">
        <v>12</v>
      </c>
      <c r="D2031" s="3" t="s">
        <v>12</v>
      </c>
      <c r="E2031" s="3" t="s">
        <v>13</v>
      </c>
      <c r="F2031" s="3" t="s">
        <v>12</v>
      </c>
      <c r="G2031" s="3" t="s">
        <v>12</v>
      </c>
      <c r="H2031" s="3" t="s">
        <v>13</v>
      </c>
      <c r="I2031" s="3" t="s">
        <v>29</v>
      </c>
      <c r="J2031" s="3" t="s">
        <v>39</v>
      </c>
    </row>
    <row r="2032" spans="1:10" x14ac:dyDescent="0.25">
      <c r="A2032" s="3" t="s">
        <v>4112</v>
      </c>
      <c r="B2032" s="3" t="s">
        <v>4113</v>
      </c>
      <c r="C2032" s="3" t="s">
        <v>12</v>
      </c>
      <c r="D2032" s="3" t="s">
        <v>12</v>
      </c>
      <c r="E2032" s="3" t="s">
        <v>13</v>
      </c>
      <c r="F2032" s="3" t="s">
        <v>12</v>
      </c>
      <c r="G2032" s="3" t="s">
        <v>12</v>
      </c>
      <c r="H2032" s="3" t="s">
        <v>13</v>
      </c>
      <c r="I2032" s="3" t="s">
        <v>29</v>
      </c>
      <c r="J2032" s="3" t="s">
        <v>39</v>
      </c>
    </row>
    <row r="2033" spans="1:10" x14ac:dyDescent="0.25">
      <c r="A2033" s="3" t="s">
        <v>4114</v>
      </c>
      <c r="B2033" s="3" t="s">
        <v>4115</v>
      </c>
      <c r="C2033" s="3" t="s">
        <v>12</v>
      </c>
      <c r="D2033" s="3" t="s">
        <v>12</v>
      </c>
      <c r="E2033" s="3" t="s">
        <v>13</v>
      </c>
      <c r="F2033" s="3" t="s">
        <v>12</v>
      </c>
      <c r="G2033" s="3" t="s">
        <v>12</v>
      </c>
      <c r="H2033" s="3" t="s">
        <v>13</v>
      </c>
      <c r="I2033" s="3" t="s">
        <v>29</v>
      </c>
      <c r="J2033" s="3" t="s">
        <v>39</v>
      </c>
    </row>
    <row r="2034" spans="1:10" x14ac:dyDescent="0.25">
      <c r="A2034" s="3" t="s">
        <v>4116</v>
      </c>
      <c r="B2034" s="3" t="s">
        <v>4117</v>
      </c>
      <c r="C2034" s="3" t="s">
        <v>12</v>
      </c>
      <c r="D2034" s="3" t="s">
        <v>12</v>
      </c>
      <c r="E2034" s="3" t="s">
        <v>13</v>
      </c>
      <c r="F2034" s="3" t="s">
        <v>12</v>
      </c>
      <c r="G2034" s="3" t="s">
        <v>12</v>
      </c>
      <c r="H2034" s="3" t="s">
        <v>13</v>
      </c>
      <c r="I2034" s="3" t="s">
        <v>29</v>
      </c>
      <c r="J2034" s="3" t="s">
        <v>39</v>
      </c>
    </row>
    <row r="2035" spans="1:10" x14ac:dyDescent="0.25">
      <c r="A2035" s="3" t="s">
        <v>4118</v>
      </c>
      <c r="B2035" s="3" t="s">
        <v>4119</v>
      </c>
      <c r="C2035" s="3" t="s">
        <v>12</v>
      </c>
      <c r="D2035" s="3" t="s">
        <v>12</v>
      </c>
      <c r="E2035" s="3" t="s">
        <v>13</v>
      </c>
      <c r="F2035" s="3" t="s">
        <v>12</v>
      </c>
      <c r="G2035" s="3" t="s">
        <v>12</v>
      </c>
      <c r="H2035" s="3" t="s">
        <v>13</v>
      </c>
      <c r="I2035" s="3" t="s">
        <v>29</v>
      </c>
      <c r="J2035" s="3" t="s">
        <v>39</v>
      </c>
    </row>
    <row r="2036" spans="1:10" ht="30" x14ac:dyDescent="0.25">
      <c r="A2036" s="3" t="s">
        <v>4120</v>
      </c>
      <c r="B2036" s="3" t="s">
        <v>4121</v>
      </c>
      <c r="C2036" s="3" t="s">
        <v>12</v>
      </c>
      <c r="D2036" s="3" t="s">
        <v>12</v>
      </c>
      <c r="E2036" s="3" t="s">
        <v>13</v>
      </c>
      <c r="F2036" s="3" t="s">
        <v>12</v>
      </c>
      <c r="G2036" s="3" t="s">
        <v>12</v>
      </c>
      <c r="H2036" s="3" t="s">
        <v>13</v>
      </c>
      <c r="I2036" s="3" t="s">
        <v>29</v>
      </c>
      <c r="J2036" s="3" t="s">
        <v>814</v>
      </c>
    </row>
    <row r="2037" spans="1:10" ht="30" x14ac:dyDescent="0.25">
      <c r="A2037" s="3" t="s">
        <v>4122</v>
      </c>
      <c r="B2037" s="3" t="s">
        <v>4123</v>
      </c>
      <c r="C2037" s="3" t="s">
        <v>12</v>
      </c>
      <c r="D2037" s="3" t="s">
        <v>12</v>
      </c>
      <c r="E2037" s="3" t="s">
        <v>13</v>
      </c>
      <c r="F2037" s="3" t="s">
        <v>12</v>
      </c>
      <c r="G2037" s="3" t="s">
        <v>12</v>
      </c>
      <c r="H2037" s="3" t="s">
        <v>13</v>
      </c>
      <c r="I2037" s="3" t="s">
        <v>29</v>
      </c>
      <c r="J2037" s="3" t="s">
        <v>814</v>
      </c>
    </row>
    <row r="2038" spans="1:10" ht="60" x14ac:dyDescent="0.25">
      <c r="A2038" s="3" t="s">
        <v>4124</v>
      </c>
      <c r="B2038" s="3" t="s">
        <v>4125</v>
      </c>
      <c r="C2038" s="3" t="s">
        <v>12</v>
      </c>
      <c r="D2038" s="3" t="s">
        <v>12</v>
      </c>
      <c r="E2038" s="3" t="s">
        <v>13</v>
      </c>
      <c r="F2038" s="3" t="s">
        <v>12</v>
      </c>
      <c r="G2038" s="3" t="s">
        <v>12</v>
      </c>
      <c r="H2038" s="3" t="s">
        <v>13</v>
      </c>
      <c r="I2038" s="3" t="s">
        <v>29</v>
      </c>
      <c r="J2038" s="3" t="s">
        <v>39</v>
      </c>
    </row>
    <row r="2039" spans="1:10" ht="60" x14ac:dyDescent="0.25">
      <c r="A2039" s="3" t="s">
        <v>4126</v>
      </c>
      <c r="B2039" s="3" t="s">
        <v>4127</v>
      </c>
      <c r="C2039" s="3" t="s">
        <v>12</v>
      </c>
      <c r="D2039" s="3" t="s">
        <v>12</v>
      </c>
      <c r="E2039" s="3" t="s">
        <v>13</v>
      </c>
      <c r="F2039" s="3" t="s">
        <v>12</v>
      </c>
      <c r="G2039" s="3" t="s">
        <v>12</v>
      </c>
      <c r="H2039" s="3" t="s">
        <v>13</v>
      </c>
      <c r="I2039" s="3" t="s">
        <v>29</v>
      </c>
      <c r="J2039" s="3" t="s">
        <v>39</v>
      </c>
    </row>
    <row r="2040" spans="1:10" ht="75" x14ac:dyDescent="0.25">
      <c r="A2040" s="3" t="s">
        <v>4128</v>
      </c>
      <c r="B2040" s="3" t="s">
        <v>4129</v>
      </c>
      <c r="C2040" s="3" t="s">
        <v>12</v>
      </c>
      <c r="D2040" s="3" t="s">
        <v>12</v>
      </c>
      <c r="E2040" s="3" t="s">
        <v>13</v>
      </c>
      <c r="F2040" s="3" t="s">
        <v>12</v>
      </c>
      <c r="G2040" s="3" t="s">
        <v>12</v>
      </c>
      <c r="H2040" s="3" t="s">
        <v>13</v>
      </c>
      <c r="I2040" s="3" t="s">
        <v>29</v>
      </c>
      <c r="J2040" s="3" t="s">
        <v>39</v>
      </c>
    </row>
    <row r="2041" spans="1:10" ht="45" x14ac:dyDescent="0.25">
      <c r="A2041" s="3" t="s">
        <v>4130</v>
      </c>
      <c r="B2041" s="3" t="s">
        <v>4131</v>
      </c>
      <c r="C2041" s="3" t="s">
        <v>12</v>
      </c>
      <c r="D2041" s="3" t="s">
        <v>12</v>
      </c>
      <c r="E2041" s="3" t="s">
        <v>13</v>
      </c>
      <c r="F2041" s="3" t="s">
        <v>12</v>
      </c>
      <c r="G2041" s="3" t="s">
        <v>12</v>
      </c>
      <c r="H2041" s="3" t="s">
        <v>13</v>
      </c>
      <c r="I2041" s="3" t="s">
        <v>29</v>
      </c>
      <c r="J2041" s="3" t="s">
        <v>39</v>
      </c>
    </row>
    <row r="2042" spans="1:10" ht="45" x14ac:dyDescent="0.25">
      <c r="A2042" s="3" t="s">
        <v>4132</v>
      </c>
      <c r="B2042" s="3" t="s">
        <v>4133</v>
      </c>
      <c r="C2042" s="3" t="s">
        <v>12</v>
      </c>
      <c r="D2042" s="3" t="s">
        <v>12</v>
      </c>
      <c r="E2042" s="3" t="s">
        <v>13</v>
      </c>
      <c r="F2042" s="3" t="s">
        <v>12</v>
      </c>
      <c r="G2042" s="3" t="s">
        <v>12</v>
      </c>
      <c r="H2042" s="3" t="s">
        <v>13</v>
      </c>
      <c r="I2042" s="3" t="s">
        <v>29</v>
      </c>
      <c r="J2042" s="3" t="s">
        <v>39</v>
      </c>
    </row>
    <row r="2043" spans="1:10" ht="60" x14ac:dyDescent="0.25">
      <c r="A2043" s="3" t="s">
        <v>4134</v>
      </c>
      <c r="B2043" s="3" t="s">
        <v>4135</v>
      </c>
      <c r="C2043" s="3" t="s">
        <v>12</v>
      </c>
      <c r="D2043" s="3" t="s">
        <v>12</v>
      </c>
      <c r="E2043" s="3" t="s">
        <v>13</v>
      </c>
      <c r="F2043" s="3" t="s">
        <v>12</v>
      </c>
      <c r="G2043" s="3" t="s">
        <v>12</v>
      </c>
      <c r="H2043" s="3" t="s">
        <v>13</v>
      </c>
      <c r="I2043" s="3" t="s">
        <v>29</v>
      </c>
      <c r="J2043" s="3" t="s">
        <v>39</v>
      </c>
    </row>
    <row r="2044" spans="1:10" ht="45" x14ac:dyDescent="0.25">
      <c r="A2044" s="3" t="s">
        <v>4136</v>
      </c>
      <c r="B2044" s="3" t="s">
        <v>4137</v>
      </c>
      <c r="C2044" s="3" t="s">
        <v>12</v>
      </c>
      <c r="D2044" s="3" t="s">
        <v>12</v>
      </c>
      <c r="E2044" s="3" t="s">
        <v>13</v>
      </c>
      <c r="F2044" s="3" t="s">
        <v>12</v>
      </c>
      <c r="G2044" s="3" t="s">
        <v>12</v>
      </c>
      <c r="H2044" s="3" t="s">
        <v>13</v>
      </c>
      <c r="I2044" s="3" t="s">
        <v>29</v>
      </c>
      <c r="J2044" s="3" t="s">
        <v>39</v>
      </c>
    </row>
    <row r="2045" spans="1:10" ht="30" x14ac:dyDescent="0.25">
      <c r="A2045" s="3" t="s">
        <v>4138</v>
      </c>
      <c r="B2045" s="3" t="s">
        <v>4139</v>
      </c>
      <c r="C2045" s="3" t="s">
        <v>12</v>
      </c>
      <c r="D2045" s="3" t="s">
        <v>12</v>
      </c>
      <c r="E2045" s="3" t="s">
        <v>43</v>
      </c>
      <c r="F2045" s="3" t="s">
        <v>12</v>
      </c>
      <c r="G2045" s="3" t="s">
        <v>12</v>
      </c>
      <c r="H2045" s="3" t="s">
        <v>43</v>
      </c>
      <c r="I2045" s="3" t="s">
        <v>43</v>
      </c>
      <c r="J2045" s="3" t="s">
        <v>182</v>
      </c>
    </row>
    <row r="2046" spans="1:10" ht="45" x14ac:dyDescent="0.25">
      <c r="A2046" s="3" t="s">
        <v>4140</v>
      </c>
      <c r="B2046" s="3" t="s">
        <v>4141</v>
      </c>
      <c r="C2046" s="3" t="s">
        <v>12</v>
      </c>
      <c r="D2046" s="3" t="s">
        <v>12</v>
      </c>
      <c r="E2046" s="3" t="s">
        <v>42</v>
      </c>
      <c r="F2046" s="3" t="s">
        <v>12</v>
      </c>
      <c r="G2046" s="3" t="s">
        <v>12</v>
      </c>
      <c r="H2046" s="3" t="s">
        <v>43</v>
      </c>
      <c r="I2046" s="3" t="s">
        <v>43</v>
      </c>
      <c r="J2046" s="3" t="s">
        <v>3021</v>
      </c>
    </row>
    <row r="2047" spans="1:10" ht="45" x14ac:dyDescent="0.25">
      <c r="A2047" s="3" t="s">
        <v>4142</v>
      </c>
      <c r="B2047" s="3" t="s">
        <v>4143</v>
      </c>
      <c r="C2047" s="3" t="s">
        <v>12</v>
      </c>
      <c r="D2047" s="3" t="s">
        <v>12</v>
      </c>
      <c r="E2047" s="3" t="s">
        <v>42</v>
      </c>
      <c r="F2047" s="3" t="s">
        <v>12</v>
      </c>
      <c r="G2047" s="3" t="s">
        <v>12</v>
      </c>
      <c r="H2047" s="3" t="s">
        <v>43</v>
      </c>
      <c r="I2047" s="3" t="s">
        <v>43</v>
      </c>
      <c r="J2047" s="3" t="s">
        <v>3021</v>
      </c>
    </row>
    <row r="2048" spans="1:10" ht="30" x14ac:dyDescent="0.25">
      <c r="A2048" s="3" t="s">
        <v>4144</v>
      </c>
      <c r="B2048" s="3" t="s">
        <v>4145</v>
      </c>
      <c r="C2048" s="3" t="s">
        <v>12</v>
      </c>
      <c r="D2048" s="3" t="s">
        <v>12</v>
      </c>
      <c r="E2048" s="3" t="s">
        <v>13</v>
      </c>
      <c r="F2048" s="3" t="s">
        <v>12</v>
      </c>
      <c r="G2048" s="3" t="s">
        <v>12</v>
      </c>
      <c r="H2048" s="3" t="s">
        <v>13</v>
      </c>
      <c r="I2048" s="3" t="s">
        <v>76</v>
      </c>
      <c r="J2048" s="3" t="s">
        <v>814</v>
      </c>
    </row>
    <row r="2049" spans="1:10" ht="45" x14ac:dyDescent="0.25">
      <c r="A2049" s="3" t="s">
        <v>4146</v>
      </c>
      <c r="B2049" s="3" t="s">
        <v>4147</v>
      </c>
      <c r="C2049" s="3" t="s">
        <v>12</v>
      </c>
      <c r="D2049" s="3" t="s">
        <v>12</v>
      </c>
      <c r="E2049" s="3" t="s">
        <v>13</v>
      </c>
      <c r="F2049" s="3" t="s">
        <v>12</v>
      </c>
      <c r="G2049" s="3" t="s">
        <v>12</v>
      </c>
      <c r="H2049" s="3" t="s">
        <v>13</v>
      </c>
      <c r="I2049" s="3" t="s">
        <v>43</v>
      </c>
      <c r="J2049" s="3" t="s">
        <v>821</v>
      </c>
    </row>
    <row r="2050" spans="1:10" ht="45" x14ac:dyDescent="0.25">
      <c r="A2050" s="3" t="s">
        <v>4148</v>
      </c>
      <c r="B2050" s="3" t="s">
        <v>4149</v>
      </c>
      <c r="C2050" s="3" t="s">
        <v>12</v>
      </c>
      <c r="D2050" s="3" t="s">
        <v>12</v>
      </c>
      <c r="E2050" s="3" t="s">
        <v>13</v>
      </c>
      <c r="F2050" s="3" t="s">
        <v>12</v>
      </c>
      <c r="G2050" s="3" t="s">
        <v>12</v>
      </c>
      <c r="H2050" s="3" t="s">
        <v>13</v>
      </c>
      <c r="I2050" s="3" t="s">
        <v>32</v>
      </c>
      <c r="J2050" s="3" t="s">
        <v>814</v>
      </c>
    </row>
    <row r="2051" spans="1:10" ht="45" x14ac:dyDescent="0.25">
      <c r="A2051" s="3" t="s">
        <v>4150</v>
      </c>
      <c r="B2051" s="3" t="s">
        <v>4151</v>
      </c>
      <c r="C2051" s="3" t="s">
        <v>12</v>
      </c>
      <c r="D2051" s="3" t="s">
        <v>12</v>
      </c>
      <c r="E2051" s="3" t="s">
        <v>13</v>
      </c>
      <c r="F2051" s="3" t="s">
        <v>12</v>
      </c>
      <c r="G2051" s="3" t="s">
        <v>12</v>
      </c>
      <c r="H2051" s="3" t="s">
        <v>13</v>
      </c>
      <c r="I2051" s="3" t="s">
        <v>32</v>
      </c>
      <c r="J2051" s="3" t="s">
        <v>814</v>
      </c>
    </row>
    <row r="2052" spans="1:10" ht="45" x14ac:dyDescent="0.25">
      <c r="A2052" s="3" t="s">
        <v>4152</v>
      </c>
      <c r="B2052" s="3" t="s">
        <v>4153</v>
      </c>
      <c r="C2052" s="3" t="s">
        <v>12</v>
      </c>
      <c r="D2052" s="3" t="s">
        <v>12</v>
      </c>
      <c r="E2052" s="3" t="s">
        <v>13</v>
      </c>
      <c r="F2052" s="3" t="s">
        <v>12</v>
      </c>
      <c r="G2052" s="3" t="s">
        <v>12</v>
      </c>
      <c r="H2052" s="3" t="s">
        <v>13</v>
      </c>
      <c r="I2052" s="3" t="s">
        <v>32</v>
      </c>
      <c r="J2052" s="3" t="s">
        <v>814</v>
      </c>
    </row>
    <row r="2053" spans="1:10" ht="30" x14ac:dyDescent="0.25">
      <c r="A2053" s="3" t="s">
        <v>4154</v>
      </c>
      <c r="B2053" s="3" t="s">
        <v>4155</v>
      </c>
      <c r="C2053" s="3" t="s">
        <v>12</v>
      </c>
      <c r="D2053" s="3" t="s">
        <v>12</v>
      </c>
      <c r="E2053" s="3" t="s">
        <v>13</v>
      </c>
      <c r="F2053" s="3" t="s">
        <v>12</v>
      </c>
      <c r="G2053" s="3" t="s">
        <v>12</v>
      </c>
      <c r="H2053" s="3" t="s">
        <v>13</v>
      </c>
      <c r="I2053" s="3" t="s">
        <v>32</v>
      </c>
      <c r="J2053" s="3" t="s">
        <v>814</v>
      </c>
    </row>
    <row r="2054" spans="1:10" ht="30" x14ac:dyDescent="0.25">
      <c r="A2054" s="3" t="s">
        <v>4156</v>
      </c>
      <c r="B2054" s="3" t="s">
        <v>4157</v>
      </c>
      <c r="C2054" s="3" t="s">
        <v>12</v>
      </c>
      <c r="D2054" s="3" t="s">
        <v>12</v>
      </c>
      <c r="E2054" s="3" t="s">
        <v>13</v>
      </c>
      <c r="F2054" s="3" t="s">
        <v>12</v>
      </c>
      <c r="G2054" s="3" t="s">
        <v>12</v>
      </c>
      <c r="H2054" s="3" t="s">
        <v>13</v>
      </c>
      <c r="I2054" s="3" t="s">
        <v>29</v>
      </c>
      <c r="J2054" s="3" t="s">
        <v>814</v>
      </c>
    </row>
    <row r="2055" spans="1:10" ht="30" x14ac:dyDescent="0.25">
      <c r="A2055" s="3" t="s">
        <v>4158</v>
      </c>
      <c r="B2055" s="3" t="s">
        <v>4159</v>
      </c>
      <c r="C2055" s="3" t="s">
        <v>12</v>
      </c>
      <c r="D2055" s="3" t="s">
        <v>12</v>
      </c>
      <c r="E2055" s="3" t="s">
        <v>13</v>
      </c>
      <c r="F2055" s="3" t="s">
        <v>12</v>
      </c>
      <c r="G2055" s="3" t="s">
        <v>12</v>
      </c>
      <c r="H2055" s="3" t="s">
        <v>13</v>
      </c>
      <c r="I2055" s="3" t="s">
        <v>29</v>
      </c>
      <c r="J2055" s="3" t="s">
        <v>814</v>
      </c>
    </row>
    <row r="2056" spans="1:10" ht="30" x14ac:dyDescent="0.25">
      <c r="A2056" s="3" t="s">
        <v>4160</v>
      </c>
      <c r="B2056" s="3" t="s">
        <v>4161</v>
      </c>
      <c r="C2056" s="3" t="s">
        <v>12</v>
      </c>
      <c r="D2056" s="3" t="s">
        <v>12</v>
      </c>
      <c r="E2056" s="3" t="s">
        <v>13</v>
      </c>
      <c r="F2056" s="3" t="s">
        <v>12</v>
      </c>
      <c r="G2056" s="3" t="s">
        <v>12</v>
      </c>
      <c r="H2056" s="3" t="s">
        <v>13</v>
      </c>
      <c r="I2056" s="3" t="s">
        <v>14</v>
      </c>
      <c r="J2056" s="3" t="s">
        <v>814</v>
      </c>
    </row>
    <row r="2057" spans="1:10" ht="30" x14ac:dyDescent="0.25">
      <c r="A2057" s="3" t="s">
        <v>4162</v>
      </c>
      <c r="B2057" s="3" t="s">
        <v>4163</v>
      </c>
      <c r="C2057" s="3" t="s">
        <v>12</v>
      </c>
      <c r="D2057" s="3" t="s">
        <v>12</v>
      </c>
      <c r="E2057" s="3" t="s">
        <v>13</v>
      </c>
      <c r="F2057" s="3" t="s">
        <v>12</v>
      </c>
      <c r="G2057" s="3" t="s">
        <v>12</v>
      </c>
      <c r="H2057" s="3" t="s">
        <v>13</v>
      </c>
      <c r="I2057" s="3" t="s">
        <v>29</v>
      </c>
      <c r="J2057" s="3" t="s">
        <v>814</v>
      </c>
    </row>
    <row r="2058" spans="1:10" ht="30" x14ac:dyDescent="0.25">
      <c r="A2058" s="3" t="s">
        <v>4164</v>
      </c>
      <c r="B2058" s="3" t="s">
        <v>4165</v>
      </c>
      <c r="C2058" s="3" t="s">
        <v>12</v>
      </c>
      <c r="D2058" s="3" t="s">
        <v>12</v>
      </c>
      <c r="E2058" s="3" t="s">
        <v>43</v>
      </c>
      <c r="F2058" s="3" t="s">
        <v>12</v>
      </c>
      <c r="G2058" s="3" t="s">
        <v>12</v>
      </c>
      <c r="H2058" s="3" t="s">
        <v>43</v>
      </c>
      <c r="I2058" s="3" t="s">
        <v>29</v>
      </c>
      <c r="J2058" s="3" t="s">
        <v>814</v>
      </c>
    </row>
    <row r="2059" spans="1:10" ht="30" x14ac:dyDescent="0.25">
      <c r="A2059" s="3" t="s">
        <v>4166</v>
      </c>
      <c r="B2059" s="3" t="s">
        <v>4167</v>
      </c>
      <c r="C2059" s="3" t="s">
        <v>12</v>
      </c>
      <c r="D2059" s="3" t="s">
        <v>12</v>
      </c>
      <c r="E2059" s="3" t="s">
        <v>13</v>
      </c>
      <c r="F2059" s="3" t="s">
        <v>12</v>
      </c>
      <c r="G2059" s="3" t="s">
        <v>12</v>
      </c>
      <c r="H2059" s="3" t="s">
        <v>13</v>
      </c>
      <c r="I2059" s="3" t="s">
        <v>29</v>
      </c>
      <c r="J2059" s="3" t="s">
        <v>39</v>
      </c>
    </row>
    <row r="2060" spans="1:10" ht="30" x14ac:dyDescent="0.25">
      <c r="A2060" s="3" t="s">
        <v>4168</v>
      </c>
      <c r="B2060" s="3" t="s">
        <v>4169</v>
      </c>
      <c r="C2060" s="3" t="s">
        <v>12</v>
      </c>
      <c r="D2060" s="3" t="s">
        <v>12</v>
      </c>
      <c r="E2060" s="3" t="s">
        <v>13</v>
      </c>
      <c r="F2060" s="3" t="s">
        <v>12</v>
      </c>
      <c r="G2060" s="3" t="s">
        <v>12</v>
      </c>
      <c r="H2060" s="3" t="s">
        <v>13</v>
      </c>
      <c r="I2060" s="3" t="s">
        <v>29</v>
      </c>
      <c r="J2060" s="3" t="s">
        <v>39</v>
      </c>
    </row>
    <row r="2061" spans="1:10" ht="30" x14ac:dyDescent="0.25">
      <c r="A2061" s="3" t="s">
        <v>4170</v>
      </c>
      <c r="B2061" s="3" t="s">
        <v>4171</v>
      </c>
      <c r="C2061" s="3" t="s">
        <v>12</v>
      </c>
      <c r="D2061" s="3" t="s">
        <v>12</v>
      </c>
      <c r="E2061" s="3" t="s">
        <v>13</v>
      </c>
      <c r="F2061" s="3" t="s">
        <v>12</v>
      </c>
      <c r="G2061" s="3" t="s">
        <v>12</v>
      </c>
      <c r="H2061" s="3" t="s">
        <v>13</v>
      </c>
      <c r="I2061" s="3" t="s">
        <v>29</v>
      </c>
      <c r="J2061" s="3" t="s">
        <v>814</v>
      </c>
    </row>
    <row r="2062" spans="1:10" ht="30" x14ac:dyDescent="0.25">
      <c r="A2062" s="3" t="s">
        <v>4172</v>
      </c>
      <c r="B2062" s="3" t="s">
        <v>4173</v>
      </c>
      <c r="C2062" s="3" t="s">
        <v>12</v>
      </c>
      <c r="D2062" s="3" t="s">
        <v>12</v>
      </c>
      <c r="E2062" s="3" t="s">
        <v>13</v>
      </c>
      <c r="F2062" s="3" t="s">
        <v>12</v>
      </c>
      <c r="G2062" s="3" t="s">
        <v>12</v>
      </c>
      <c r="H2062" s="3" t="s">
        <v>13</v>
      </c>
      <c r="I2062" s="3" t="s">
        <v>29</v>
      </c>
      <c r="J2062" s="3" t="s">
        <v>39</v>
      </c>
    </row>
    <row r="2063" spans="1:10" ht="30" x14ac:dyDescent="0.25">
      <c r="A2063" s="3" t="s">
        <v>4174</v>
      </c>
      <c r="B2063" s="3" t="s">
        <v>4175</v>
      </c>
      <c r="C2063" s="3" t="s">
        <v>12</v>
      </c>
      <c r="D2063" s="3" t="s">
        <v>12</v>
      </c>
      <c r="E2063" s="3" t="s">
        <v>13</v>
      </c>
      <c r="F2063" s="3" t="s">
        <v>12</v>
      </c>
      <c r="G2063" s="3" t="s">
        <v>12</v>
      </c>
      <c r="H2063" s="3" t="s">
        <v>13</v>
      </c>
      <c r="I2063" s="3" t="s">
        <v>29</v>
      </c>
      <c r="J2063" s="3" t="s">
        <v>39</v>
      </c>
    </row>
    <row r="2064" spans="1:10" ht="30" x14ac:dyDescent="0.25">
      <c r="A2064" s="3" t="s">
        <v>4176</v>
      </c>
      <c r="B2064" s="3" t="s">
        <v>4177</v>
      </c>
      <c r="C2064" s="3" t="s">
        <v>12</v>
      </c>
      <c r="D2064" s="3" t="s">
        <v>12</v>
      </c>
      <c r="E2064" s="3" t="s">
        <v>13</v>
      </c>
      <c r="F2064" s="3" t="s">
        <v>12</v>
      </c>
      <c r="G2064" s="3" t="s">
        <v>12</v>
      </c>
      <c r="H2064" s="3" t="s">
        <v>13</v>
      </c>
      <c r="I2064" s="3" t="s">
        <v>29</v>
      </c>
      <c r="J2064" s="3" t="s">
        <v>39</v>
      </c>
    </row>
    <row r="2065" spans="1:10" ht="30" x14ac:dyDescent="0.25">
      <c r="A2065" s="3" t="s">
        <v>4178</v>
      </c>
      <c r="B2065" s="3" t="s">
        <v>4179</v>
      </c>
      <c r="C2065" s="3" t="s">
        <v>12</v>
      </c>
      <c r="D2065" s="3" t="s">
        <v>12</v>
      </c>
      <c r="E2065" s="3" t="s">
        <v>13</v>
      </c>
      <c r="F2065" s="3" t="s">
        <v>12</v>
      </c>
      <c r="G2065" s="3" t="s">
        <v>12</v>
      </c>
      <c r="H2065" s="3" t="s">
        <v>13</v>
      </c>
      <c r="I2065" s="3" t="s">
        <v>29</v>
      </c>
      <c r="J2065" s="3" t="s">
        <v>39</v>
      </c>
    </row>
    <row r="2066" spans="1:10" ht="30" x14ac:dyDescent="0.25">
      <c r="A2066" s="3" t="s">
        <v>4180</v>
      </c>
      <c r="B2066" s="3" t="s">
        <v>4181</v>
      </c>
      <c r="C2066" s="3" t="s">
        <v>12</v>
      </c>
      <c r="D2066" s="3" t="s">
        <v>12</v>
      </c>
      <c r="E2066" s="3" t="s">
        <v>13</v>
      </c>
      <c r="F2066" s="3" t="s">
        <v>12</v>
      </c>
      <c r="G2066" s="3" t="s">
        <v>12</v>
      </c>
      <c r="H2066" s="3" t="s">
        <v>13</v>
      </c>
      <c r="I2066" s="3" t="s">
        <v>29</v>
      </c>
      <c r="J2066" s="3" t="s">
        <v>39</v>
      </c>
    </row>
    <row r="2067" spans="1:10" ht="30" x14ac:dyDescent="0.25">
      <c r="A2067" s="3" t="s">
        <v>4182</v>
      </c>
      <c r="B2067" s="3" t="s">
        <v>4183</v>
      </c>
      <c r="C2067" s="3" t="s">
        <v>12</v>
      </c>
      <c r="D2067" s="3" t="s">
        <v>12</v>
      </c>
      <c r="E2067" s="3" t="s">
        <v>13</v>
      </c>
      <c r="F2067" s="3" t="s">
        <v>12</v>
      </c>
      <c r="G2067" s="3" t="s">
        <v>12</v>
      </c>
      <c r="H2067" s="3" t="s">
        <v>13</v>
      </c>
      <c r="I2067" s="3" t="s">
        <v>29</v>
      </c>
      <c r="J2067" s="3" t="s">
        <v>39</v>
      </c>
    </row>
    <row r="2068" spans="1:10" ht="60" x14ac:dyDescent="0.25">
      <c r="A2068" s="3" t="s">
        <v>4184</v>
      </c>
      <c r="B2068" s="3" t="s">
        <v>4185</v>
      </c>
      <c r="C2068" s="3" t="s">
        <v>12</v>
      </c>
      <c r="D2068" s="3" t="s">
        <v>12</v>
      </c>
      <c r="E2068" s="3" t="s">
        <v>13</v>
      </c>
      <c r="F2068" s="3" t="s">
        <v>12</v>
      </c>
      <c r="G2068" s="3" t="s">
        <v>12</v>
      </c>
      <c r="H2068" s="3" t="s">
        <v>13</v>
      </c>
      <c r="I2068" s="3" t="s">
        <v>29</v>
      </c>
      <c r="J2068" s="3" t="s">
        <v>39</v>
      </c>
    </row>
    <row r="2069" spans="1:10" x14ac:dyDescent="0.25">
      <c r="A2069" s="3" t="s">
        <v>4186</v>
      </c>
      <c r="B2069" s="3" t="s">
        <v>4187</v>
      </c>
      <c r="C2069" s="3" t="s">
        <v>12</v>
      </c>
      <c r="D2069" s="3" t="s">
        <v>12</v>
      </c>
      <c r="E2069" s="3" t="s">
        <v>13</v>
      </c>
      <c r="F2069" s="3" t="s">
        <v>12</v>
      </c>
      <c r="G2069" s="3" t="s">
        <v>12</v>
      </c>
      <c r="H2069" s="3" t="s">
        <v>13</v>
      </c>
      <c r="I2069" s="3" t="s">
        <v>29</v>
      </c>
      <c r="J2069" s="3" t="s">
        <v>39</v>
      </c>
    </row>
    <row r="2070" spans="1:10" x14ac:dyDescent="0.25">
      <c r="A2070" s="3" t="s">
        <v>4188</v>
      </c>
      <c r="B2070" s="3" t="s">
        <v>4189</v>
      </c>
      <c r="C2070" s="3" t="s">
        <v>12</v>
      </c>
      <c r="D2070" s="3" t="s">
        <v>12</v>
      </c>
      <c r="E2070" s="3" t="s">
        <v>13</v>
      </c>
      <c r="F2070" s="3" t="s">
        <v>12</v>
      </c>
      <c r="G2070" s="3" t="s">
        <v>12</v>
      </c>
      <c r="H2070" s="3" t="s">
        <v>13</v>
      </c>
      <c r="I2070" s="3" t="s">
        <v>29</v>
      </c>
      <c r="J2070" s="3" t="s">
        <v>39</v>
      </c>
    </row>
    <row r="2071" spans="1:10" ht="30" x14ac:dyDescent="0.25">
      <c r="A2071" s="3" t="s">
        <v>4190</v>
      </c>
      <c r="B2071" s="3" t="s">
        <v>4191</v>
      </c>
      <c r="C2071" s="3" t="s">
        <v>12</v>
      </c>
      <c r="D2071" s="3" t="s">
        <v>12</v>
      </c>
      <c r="E2071" s="3" t="s">
        <v>13</v>
      </c>
      <c r="F2071" s="3" t="s">
        <v>12</v>
      </c>
      <c r="G2071" s="3" t="s">
        <v>12</v>
      </c>
      <c r="H2071" s="3" t="s">
        <v>13</v>
      </c>
      <c r="I2071" s="3" t="s">
        <v>29</v>
      </c>
      <c r="J2071" s="3" t="s">
        <v>29</v>
      </c>
    </row>
    <row r="2072" spans="1:10" ht="30" x14ac:dyDescent="0.25">
      <c r="A2072" s="3" t="s">
        <v>4192</v>
      </c>
      <c r="B2072" s="3" t="s">
        <v>4193</v>
      </c>
      <c r="C2072" s="3" t="s">
        <v>12</v>
      </c>
      <c r="D2072" s="3" t="s">
        <v>12</v>
      </c>
      <c r="E2072" s="3" t="s">
        <v>13</v>
      </c>
      <c r="F2072" s="3" t="s">
        <v>12</v>
      </c>
      <c r="G2072" s="3" t="s">
        <v>12</v>
      </c>
      <c r="H2072" s="3" t="s">
        <v>13</v>
      </c>
      <c r="I2072" s="3" t="s">
        <v>29</v>
      </c>
      <c r="J2072" s="3" t="s">
        <v>29</v>
      </c>
    </row>
    <row r="2073" spans="1:10" ht="45" x14ac:dyDescent="0.25">
      <c r="A2073" s="3" t="s">
        <v>4194</v>
      </c>
      <c r="B2073" s="3" t="s">
        <v>4195</v>
      </c>
      <c r="C2073" s="3" t="s">
        <v>12</v>
      </c>
      <c r="D2073" s="3" t="s">
        <v>12</v>
      </c>
      <c r="E2073" s="3" t="s">
        <v>13</v>
      </c>
      <c r="F2073" s="3" t="s">
        <v>12</v>
      </c>
      <c r="G2073" s="3" t="s">
        <v>12</v>
      </c>
      <c r="H2073" s="3" t="s">
        <v>13</v>
      </c>
      <c r="I2073" s="3" t="s">
        <v>43</v>
      </c>
      <c r="J2073" s="3" t="s">
        <v>821</v>
      </c>
    </row>
    <row r="2074" spans="1:10" ht="45" x14ac:dyDescent="0.25">
      <c r="A2074" s="3" t="s">
        <v>4196</v>
      </c>
      <c r="B2074" s="3" t="s">
        <v>4197</v>
      </c>
      <c r="C2074" s="3" t="s">
        <v>12</v>
      </c>
      <c r="D2074" s="3" t="s">
        <v>12</v>
      </c>
      <c r="E2074" s="3" t="s">
        <v>13</v>
      </c>
      <c r="F2074" s="3" t="s">
        <v>12</v>
      </c>
      <c r="G2074" s="3" t="s">
        <v>12</v>
      </c>
      <c r="H2074" s="3" t="s">
        <v>13</v>
      </c>
      <c r="I2074" s="3" t="s">
        <v>43</v>
      </c>
      <c r="J2074" s="3" t="s">
        <v>821</v>
      </c>
    </row>
    <row r="2075" spans="1:10" x14ac:dyDescent="0.25">
      <c r="A2075" s="3" t="s">
        <v>4198</v>
      </c>
      <c r="B2075" s="3" t="s">
        <v>4199</v>
      </c>
      <c r="C2075" s="3" t="s">
        <v>12</v>
      </c>
      <c r="D2075" s="3" t="s">
        <v>12</v>
      </c>
      <c r="E2075" s="3" t="s">
        <v>13</v>
      </c>
      <c r="F2075" s="3" t="s">
        <v>12</v>
      </c>
      <c r="G2075" s="3" t="s">
        <v>12</v>
      </c>
      <c r="H2075" s="3" t="s">
        <v>13</v>
      </c>
      <c r="I2075" s="3" t="s">
        <v>43</v>
      </c>
      <c r="J2075" s="3" t="s">
        <v>134</v>
      </c>
    </row>
    <row r="2076" spans="1:10" ht="45" x14ac:dyDescent="0.25">
      <c r="A2076" s="3" t="s">
        <v>4200</v>
      </c>
      <c r="B2076" s="3" t="s">
        <v>4201</v>
      </c>
      <c r="C2076" s="3" t="s">
        <v>12</v>
      </c>
      <c r="D2076" s="3" t="s">
        <v>12</v>
      </c>
      <c r="E2076" s="3" t="s">
        <v>13</v>
      </c>
      <c r="F2076" s="3" t="s">
        <v>12</v>
      </c>
      <c r="G2076" s="3" t="s">
        <v>12</v>
      </c>
      <c r="H2076" s="3" t="s">
        <v>13</v>
      </c>
      <c r="I2076" s="3" t="s">
        <v>43</v>
      </c>
      <c r="J2076" s="3" t="s">
        <v>821</v>
      </c>
    </row>
    <row r="2077" spans="1:10" ht="45" x14ac:dyDescent="0.25">
      <c r="A2077" s="3" t="s">
        <v>4202</v>
      </c>
      <c r="B2077" s="3" t="s">
        <v>4203</v>
      </c>
      <c r="C2077" s="3" t="s">
        <v>12</v>
      </c>
      <c r="D2077" s="3" t="s">
        <v>12</v>
      </c>
      <c r="E2077" s="3" t="s">
        <v>13</v>
      </c>
      <c r="F2077" s="3" t="s">
        <v>12</v>
      </c>
      <c r="G2077" s="3" t="s">
        <v>12</v>
      </c>
      <c r="H2077" s="3" t="s">
        <v>13</v>
      </c>
      <c r="I2077" s="3" t="s">
        <v>43</v>
      </c>
      <c r="J2077" s="3" t="s">
        <v>821</v>
      </c>
    </row>
    <row r="2078" spans="1:10" ht="45" x14ac:dyDescent="0.25">
      <c r="A2078" s="3" t="s">
        <v>4204</v>
      </c>
      <c r="B2078" s="3" t="s">
        <v>4205</v>
      </c>
      <c r="C2078" s="3" t="s">
        <v>12</v>
      </c>
      <c r="D2078" s="3" t="s">
        <v>12</v>
      </c>
      <c r="E2078" s="3" t="s">
        <v>13</v>
      </c>
      <c r="F2078" s="3" t="s">
        <v>12</v>
      </c>
      <c r="G2078" s="3" t="s">
        <v>12</v>
      </c>
      <c r="H2078" s="3" t="s">
        <v>13</v>
      </c>
      <c r="I2078" s="3" t="s">
        <v>43</v>
      </c>
      <c r="J2078" s="3" t="s">
        <v>821</v>
      </c>
    </row>
    <row r="2079" spans="1:10" ht="30" x14ac:dyDescent="0.25">
      <c r="A2079" s="3" t="s">
        <v>4206</v>
      </c>
      <c r="B2079" s="3" t="s">
        <v>4207</v>
      </c>
      <c r="C2079" s="3" t="s">
        <v>12</v>
      </c>
      <c r="D2079" s="3" t="s">
        <v>12</v>
      </c>
      <c r="E2079" s="3" t="s">
        <v>13</v>
      </c>
      <c r="F2079" s="3" t="s">
        <v>12</v>
      </c>
      <c r="G2079" s="3" t="s">
        <v>12</v>
      </c>
      <c r="H2079" s="3" t="s">
        <v>13</v>
      </c>
      <c r="I2079" s="3" t="s">
        <v>43</v>
      </c>
      <c r="J2079" s="3" t="s">
        <v>134</v>
      </c>
    </row>
    <row r="2080" spans="1:10" ht="30" x14ac:dyDescent="0.25">
      <c r="A2080" s="3" t="s">
        <v>4208</v>
      </c>
      <c r="B2080" s="3" t="s">
        <v>4209</v>
      </c>
      <c r="C2080" s="3" t="s">
        <v>12</v>
      </c>
      <c r="D2080" s="3" t="s">
        <v>12</v>
      </c>
      <c r="E2080" s="3" t="s">
        <v>13</v>
      </c>
      <c r="F2080" s="3" t="s">
        <v>12</v>
      </c>
      <c r="G2080" s="3" t="s">
        <v>12</v>
      </c>
      <c r="H2080" s="3" t="s">
        <v>13</v>
      </c>
      <c r="I2080" s="3" t="s">
        <v>43</v>
      </c>
      <c r="J2080" s="3" t="s">
        <v>2337</v>
      </c>
    </row>
    <row r="2081" spans="1:10" ht="30" x14ac:dyDescent="0.25">
      <c r="A2081" s="3" t="s">
        <v>4210</v>
      </c>
      <c r="B2081" s="3" t="s">
        <v>4211</v>
      </c>
      <c r="C2081" s="3" t="s">
        <v>12</v>
      </c>
      <c r="D2081" s="3" t="s">
        <v>12</v>
      </c>
      <c r="E2081" s="3" t="s">
        <v>13</v>
      </c>
      <c r="F2081" s="3" t="s">
        <v>12</v>
      </c>
      <c r="G2081" s="3" t="s">
        <v>12</v>
      </c>
      <c r="H2081" s="3" t="s">
        <v>13</v>
      </c>
      <c r="I2081" s="3" t="s">
        <v>43</v>
      </c>
      <c r="J2081" s="3" t="s">
        <v>2337</v>
      </c>
    </row>
    <row r="2082" spans="1:10" x14ac:dyDescent="0.25">
      <c r="A2082" s="3" t="s">
        <v>4212</v>
      </c>
      <c r="B2082" s="3" t="s">
        <v>4213</v>
      </c>
      <c r="C2082" s="3" t="s">
        <v>12</v>
      </c>
      <c r="D2082" s="3" t="s">
        <v>12</v>
      </c>
      <c r="E2082" s="3" t="s">
        <v>13</v>
      </c>
      <c r="F2082" s="3" t="s">
        <v>12</v>
      </c>
      <c r="G2082" s="3" t="s">
        <v>12</v>
      </c>
      <c r="H2082" s="3" t="s">
        <v>13</v>
      </c>
      <c r="I2082" s="3" t="s">
        <v>43</v>
      </c>
      <c r="J2082" s="3" t="s">
        <v>29</v>
      </c>
    </row>
    <row r="2083" spans="1:10" ht="45" x14ac:dyDescent="0.25">
      <c r="A2083" s="3" t="s">
        <v>4214</v>
      </c>
      <c r="B2083" s="3" t="s">
        <v>4215</v>
      </c>
      <c r="C2083" s="3" t="s">
        <v>12</v>
      </c>
      <c r="D2083" s="3" t="s">
        <v>12</v>
      </c>
      <c r="E2083" s="3" t="s">
        <v>13</v>
      </c>
      <c r="F2083" s="3" t="s">
        <v>12</v>
      </c>
      <c r="G2083" s="3" t="s">
        <v>12</v>
      </c>
      <c r="H2083" s="3" t="s">
        <v>13</v>
      </c>
      <c r="I2083" s="3" t="s">
        <v>43</v>
      </c>
      <c r="J2083" s="3" t="s">
        <v>821</v>
      </c>
    </row>
    <row r="2084" spans="1:10" ht="45" x14ac:dyDescent="0.25">
      <c r="A2084" s="3" t="s">
        <v>4216</v>
      </c>
      <c r="B2084" s="3" t="s">
        <v>4217</v>
      </c>
      <c r="C2084" s="3" t="s">
        <v>12</v>
      </c>
      <c r="D2084" s="3" t="s">
        <v>12</v>
      </c>
      <c r="E2084" s="3" t="s">
        <v>13</v>
      </c>
      <c r="F2084" s="3" t="s">
        <v>12</v>
      </c>
      <c r="G2084" s="3" t="s">
        <v>12</v>
      </c>
      <c r="H2084" s="3" t="s">
        <v>13</v>
      </c>
      <c r="I2084" s="3" t="s">
        <v>43</v>
      </c>
      <c r="J2084" s="3" t="s">
        <v>821</v>
      </c>
    </row>
    <row r="2085" spans="1:10" ht="30" x14ac:dyDescent="0.25">
      <c r="A2085" s="3" t="s">
        <v>4218</v>
      </c>
      <c r="B2085" s="3" t="s">
        <v>4219</v>
      </c>
      <c r="C2085" s="3" t="s">
        <v>12</v>
      </c>
      <c r="D2085" s="3" t="s">
        <v>12</v>
      </c>
      <c r="E2085" s="3" t="s">
        <v>13</v>
      </c>
      <c r="F2085" s="3" t="s">
        <v>12</v>
      </c>
      <c r="G2085" s="3" t="s">
        <v>12</v>
      </c>
      <c r="H2085" s="3" t="s">
        <v>13</v>
      </c>
      <c r="I2085" s="3" t="s">
        <v>43</v>
      </c>
      <c r="J2085" s="3" t="s">
        <v>134</v>
      </c>
    </row>
    <row r="2086" spans="1:10" ht="30" x14ac:dyDescent="0.25">
      <c r="A2086" s="3" t="s">
        <v>4220</v>
      </c>
      <c r="B2086" s="3" t="s">
        <v>4221</v>
      </c>
      <c r="C2086" s="3" t="s">
        <v>12</v>
      </c>
      <c r="D2086" s="3" t="s">
        <v>12</v>
      </c>
      <c r="E2086" s="3" t="s">
        <v>43</v>
      </c>
      <c r="F2086" s="3" t="s">
        <v>12</v>
      </c>
      <c r="G2086" s="3" t="s">
        <v>12</v>
      </c>
      <c r="H2086" s="3" t="s">
        <v>43</v>
      </c>
      <c r="I2086" s="3" t="s">
        <v>43</v>
      </c>
      <c r="J2086" s="3" t="s">
        <v>182</v>
      </c>
    </row>
    <row r="2087" spans="1:10" x14ac:dyDescent="0.25">
      <c r="A2087" s="3" t="s">
        <v>4222</v>
      </c>
      <c r="B2087" s="3" t="s">
        <v>4223</v>
      </c>
      <c r="C2087" s="3" t="s">
        <v>12</v>
      </c>
      <c r="D2087" s="3" t="s">
        <v>12</v>
      </c>
      <c r="E2087" s="3" t="s">
        <v>13</v>
      </c>
      <c r="F2087" s="3" t="s">
        <v>12</v>
      </c>
      <c r="G2087" s="3" t="s">
        <v>12</v>
      </c>
      <c r="H2087" s="3" t="s">
        <v>13</v>
      </c>
      <c r="I2087" s="3" t="s">
        <v>48</v>
      </c>
      <c r="J2087" s="3" t="s">
        <v>39</v>
      </c>
    </row>
    <row r="2088" spans="1:10" x14ac:dyDescent="0.25">
      <c r="A2088" s="3" t="s">
        <v>4224</v>
      </c>
      <c r="B2088" s="3" t="s">
        <v>4225</v>
      </c>
      <c r="C2088" s="3" t="s">
        <v>12</v>
      </c>
      <c r="D2088" s="3" t="s">
        <v>12</v>
      </c>
      <c r="E2088" s="3" t="s">
        <v>13</v>
      </c>
      <c r="F2088" s="3" t="s">
        <v>12</v>
      </c>
      <c r="G2088" s="3" t="s">
        <v>12</v>
      </c>
      <c r="H2088" s="3" t="s">
        <v>13</v>
      </c>
      <c r="I2088" s="3" t="s">
        <v>28</v>
      </c>
      <c r="J2088" s="3" t="s">
        <v>29</v>
      </c>
    </row>
    <row r="2089" spans="1:10" ht="30" x14ac:dyDescent="0.25">
      <c r="A2089" s="3" t="s">
        <v>4226</v>
      </c>
      <c r="B2089" s="3" t="s">
        <v>4227</v>
      </c>
      <c r="C2089" s="3" t="s">
        <v>12</v>
      </c>
      <c r="D2089" s="3" t="s">
        <v>12</v>
      </c>
      <c r="E2089" s="3" t="s">
        <v>13</v>
      </c>
      <c r="F2089" s="3" t="s">
        <v>12</v>
      </c>
      <c r="G2089" s="3" t="s">
        <v>12</v>
      </c>
      <c r="H2089" s="3" t="s">
        <v>13</v>
      </c>
      <c r="I2089" s="3" t="s">
        <v>28</v>
      </c>
      <c r="J2089" s="3" t="s">
        <v>39</v>
      </c>
    </row>
    <row r="2090" spans="1:10" ht="30" x14ac:dyDescent="0.25">
      <c r="A2090" s="3" t="s">
        <v>4228</v>
      </c>
      <c r="B2090" s="3" t="s">
        <v>4229</v>
      </c>
      <c r="C2090" s="3" t="s">
        <v>12</v>
      </c>
      <c r="D2090" s="3" t="s">
        <v>12</v>
      </c>
      <c r="E2090" s="3" t="s">
        <v>13</v>
      </c>
      <c r="F2090" s="3" t="s">
        <v>12</v>
      </c>
      <c r="G2090" s="3" t="s">
        <v>12</v>
      </c>
      <c r="H2090" s="3" t="s">
        <v>13</v>
      </c>
      <c r="I2090" s="3" t="s">
        <v>28</v>
      </c>
      <c r="J2090" s="3" t="s">
        <v>39</v>
      </c>
    </row>
    <row r="2091" spans="1:10" ht="45" x14ac:dyDescent="0.25">
      <c r="A2091" s="3" t="s">
        <v>4230</v>
      </c>
      <c r="B2091" s="3" t="s">
        <v>4231</v>
      </c>
      <c r="C2091" s="3" t="s">
        <v>12</v>
      </c>
      <c r="D2091" s="3" t="s">
        <v>12</v>
      </c>
      <c r="E2091" s="3" t="s">
        <v>13</v>
      </c>
      <c r="F2091" s="3" t="s">
        <v>12</v>
      </c>
      <c r="G2091" s="3" t="s">
        <v>12</v>
      </c>
      <c r="H2091" s="3" t="s">
        <v>13</v>
      </c>
      <c r="I2091" s="3" t="s">
        <v>28</v>
      </c>
      <c r="J2091" s="3" t="s">
        <v>39</v>
      </c>
    </row>
    <row r="2092" spans="1:10" x14ac:dyDescent="0.25">
      <c r="A2092" s="3" t="s">
        <v>4232</v>
      </c>
      <c r="B2092" s="3" t="s">
        <v>4233</v>
      </c>
      <c r="C2092" s="3" t="s">
        <v>12</v>
      </c>
      <c r="D2092" s="3" t="s">
        <v>12</v>
      </c>
      <c r="E2092" s="3" t="s">
        <v>13</v>
      </c>
      <c r="F2092" s="3" t="s">
        <v>12</v>
      </c>
      <c r="G2092" s="3" t="s">
        <v>12</v>
      </c>
      <c r="H2092" s="3" t="s">
        <v>13</v>
      </c>
      <c r="I2092" s="3" t="s">
        <v>28</v>
      </c>
      <c r="J2092" s="3" t="s">
        <v>39</v>
      </c>
    </row>
    <row r="2093" spans="1:10" ht="45" x14ac:dyDescent="0.25">
      <c r="A2093" s="3" t="s">
        <v>4234</v>
      </c>
      <c r="B2093" s="3" t="s">
        <v>4235</v>
      </c>
      <c r="C2093" s="3" t="s">
        <v>12</v>
      </c>
      <c r="D2093" s="3" t="s">
        <v>12</v>
      </c>
      <c r="E2093" s="3" t="s">
        <v>13</v>
      </c>
      <c r="F2093" s="3" t="s">
        <v>12</v>
      </c>
      <c r="G2093" s="3" t="s">
        <v>12</v>
      </c>
      <c r="H2093" s="3" t="s">
        <v>13</v>
      </c>
      <c r="I2093" s="3" t="s">
        <v>32</v>
      </c>
      <c r="J2093" s="3" t="s">
        <v>39</v>
      </c>
    </row>
    <row r="2094" spans="1:10" ht="45" x14ac:dyDescent="0.25">
      <c r="A2094" s="3" t="s">
        <v>4236</v>
      </c>
      <c r="B2094" s="3" t="s">
        <v>4237</v>
      </c>
      <c r="C2094" s="3" t="s">
        <v>12</v>
      </c>
      <c r="D2094" s="3" t="s">
        <v>12</v>
      </c>
      <c r="E2094" s="3" t="s">
        <v>13</v>
      </c>
      <c r="F2094" s="3" t="s">
        <v>12</v>
      </c>
      <c r="G2094" s="3" t="s">
        <v>12</v>
      </c>
      <c r="H2094" s="3" t="s">
        <v>13</v>
      </c>
      <c r="I2094" s="3" t="s">
        <v>28</v>
      </c>
      <c r="J2094" s="3" t="s">
        <v>4238</v>
      </c>
    </row>
    <row r="2095" spans="1:10" ht="60" x14ac:dyDescent="0.25">
      <c r="A2095" s="3" t="s">
        <v>4239</v>
      </c>
      <c r="B2095" s="3" t="s">
        <v>4240</v>
      </c>
      <c r="C2095" s="3" t="s">
        <v>12</v>
      </c>
      <c r="D2095" s="3" t="s">
        <v>12</v>
      </c>
      <c r="E2095" s="3" t="s">
        <v>13</v>
      </c>
      <c r="F2095" s="3" t="s">
        <v>12</v>
      </c>
      <c r="G2095" s="3" t="s">
        <v>12</v>
      </c>
      <c r="H2095" s="3" t="s">
        <v>13</v>
      </c>
      <c r="I2095" s="3" t="s">
        <v>28</v>
      </c>
      <c r="J2095" s="3" t="s">
        <v>29</v>
      </c>
    </row>
    <row r="2096" spans="1:10" ht="30" x14ac:dyDescent="0.25">
      <c r="A2096" s="3" t="s">
        <v>4241</v>
      </c>
      <c r="B2096" s="3" t="s">
        <v>4242</v>
      </c>
      <c r="C2096" s="3" t="s">
        <v>12</v>
      </c>
      <c r="D2096" s="3" t="s">
        <v>12</v>
      </c>
      <c r="E2096" s="3" t="s">
        <v>13</v>
      </c>
      <c r="F2096" s="3" t="s">
        <v>12</v>
      </c>
      <c r="G2096" s="3" t="s">
        <v>12</v>
      </c>
      <c r="H2096" s="3" t="s">
        <v>13</v>
      </c>
      <c r="I2096" s="3" t="s">
        <v>32</v>
      </c>
      <c r="J2096" s="3" t="s">
        <v>39</v>
      </c>
    </row>
    <row r="2097" spans="1:10" ht="45" x14ac:dyDescent="0.25">
      <c r="A2097" s="3" t="s">
        <v>4243</v>
      </c>
      <c r="B2097" s="3" t="s">
        <v>4244</v>
      </c>
      <c r="C2097" s="3" t="s">
        <v>12</v>
      </c>
      <c r="D2097" s="3" t="s">
        <v>12</v>
      </c>
      <c r="E2097" s="3" t="s">
        <v>13</v>
      </c>
      <c r="F2097" s="3" t="s">
        <v>12</v>
      </c>
      <c r="G2097" s="3" t="s">
        <v>12</v>
      </c>
      <c r="H2097" s="3" t="s">
        <v>13</v>
      </c>
      <c r="I2097" s="3" t="s">
        <v>28</v>
      </c>
      <c r="J2097" s="3" t="s">
        <v>39</v>
      </c>
    </row>
    <row r="2098" spans="1:10" ht="30" x14ac:dyDescent="0.25">
      <c r="A2098" s="3" t="s">
        <v>4245</v>
      </c>
      <c r="B2098" s="3" t="s">
        <v>4246</v>
      </c>
      <c r="C2098" s="3" t="s">
        <v>12</v>
      </c>
      <c r="D2098" s="3" t="s">
        <v>12</v>
      </c>
      <c r="E2098" s="3" t="s">
        <v>13</v>
      </c>
      <c r="F2098" s="3" t="s">
        <v>12</v>
      </c>
      <c r="G2098" s="3" t="s">
        <v>12</v>
      </c>
      <c r="H2098" s="3" t="s">
        <v>13</v>
      </c>
      <c r="I2098" s="3" t="s">
        <v>43</v>
      </c>
      <c r="J2098" s="3" t="s">
        <v>39</v>
      </c>
    </row>
    <row r="2099" spans="1:10" ht="30" x14ac:dyDescent="0.25">
      <c r="A2099" s="3" t="s">
        <v>4247</v>
      </c>
      <c r="B2099" s="3" t="s">
        <v>4248</v>
      </c>
      <c r="C2099" s="3" t="s">
        <v>12</v>
      </c>
      <c r="D2099" s="3" t="s">
        <v>12</v>
      </c>
      <c r="E2099" s="3" t="s">
        <v>13</v>
      </c>
      <c r="F2099" s="3" t="s">
        <v>12</v>
      </c>
      <c r="G2099" s="3" t="s">
        <v>12</v>
      </c>
      <c r="H2099" s="3" t="s">
        <v>13</v>
      </c>
      <c r="I2099" s="3" t="s">
        <v>43</v>
      </c>
      <c r="J2099" s="3" t="s">
        <v>39</v>
      </c>
    </row>
    <row r="2100" spans="1:10" ht="30" x14ac:dyDescent="0.25">
      <c r="A2100" s="3" t="s">
        <v>4249</v>
      </c>
      <c r="B2100" s="3" t="s">
        <v>4250</v>
      </c>
      <c r="C2100" s="3" t="s">
        <v>12</v>
      </c>
      <c r="D2100" s="3" t="s">
        <v>12</v>
      </c>
      <c r="E2100" s="3" t="s">
        <v>13</v>
      </c>
      <c r="F2100" s="3" t="s">
        <v>12</v>
      </c>
      <c r="G2100" s="3" t="s">
        <v>12</v>
      </c>
      <c r="H2100" s="3" t="s">
        <v>13</v>
      </c>
      <c r="I2100" s="3" t="s">
        <v>43</v>
      </c>
      <c r="J2100" s="3" t="s">
        <v>39</v>
      </c>
    </row>
    <row r="2101" spans="1:10" ht="30" x14ac:dyDescent="0.25">
      <c r="A2101" s="3" t="s">
        <v>4251</v>
      </c>
      <c r="B2101" s="3" t="s">
        <v>4252</v>
      </c>
      <c r="C2101" s="3" t="s">
        <v>12</v>
      </c>
      <c r="D2101" s="3" t="s">
        <v>12</v>
      </c>
      <c r="E2101" s="3" t="s">
        <v>13</v>
      </c>
      <c r="F2101" s="3" t="s">
        <v>12</v>
      </c>
      <c r="G2101" s="3" t="s">
        <v>12</v>
      </c>
      <c r="H2101" s="3" t="s">
        <v>13</v>
      </c>
      <c r="I2101" s="3" t="s">
        <v>32</v>
      </c>
      <c r="J2101" s="3" t="s">
        <v>115</v>
      </c>
    </row>
    <row r="2102" spans="1:10" ht="45" x14ac:dyDescent="0.25">
      <c r="A2102" s="3" t="s">
        <v>4253</v>
      </c>
      <c r="B2102" s="3" t="s">
        <v>4254</v>
      </c>
      <c r="C2102" s="3" t="s">
        <v>12</v>
      </c>
      <c r="D2102" s="3" t="s">
        <v>12</v>
      </c>
      <c r="E2102" s="3" t="s">
        <v>43</v>
      </c>
      <c r="F2102" s="3" t="s">
        <v>12</v>
      </c>
      <c r="G2102" s="3" t="s">
        <v>12</v>
      </c>
      <c r="H2102" s="3" t="s">
        <v>13</v>
      </c>
      <c r="I2102" s="3" t="s">
        <v>48</v>
      </c>
      <c r="J2102" s="3" t="s">
        <v>39</v>
      </c>
    </row>
    <row r="2103" spans="1:10" ht="30" x14ac:dyDescent="0.25">
      <c r="A2103" s="3" t="s">
        <v>4255</v>
      </c>
      <c r="B2103" s="3" t="s">
        <v>4256</v>
      </c>
      <c r="C2103" s="3" t="s">
        <v>12</v>
      </c>
      <c r="D2103" s="3" t="s">
        <v>12</v>
      </c>
      <c r="E2103" s="3" t="s">
        <v>13</v>
      </c>
      <c r="F2103" s="3" t="s">
        <v>12</v>
      </c>
      <c r="G2103" s="3" t="s">
        <v>12</v>
      </c>
      <c r="H2103" s="3" t="s">
        <v>13</v>
      </c>
      <c r="I2103" s="3" t="s">
        <v>32</v>
      </c>
      <c r="J2103" s="3" t="s">
        <v>4257</v>
      </c>
    </row>
    <row r="2104" spans="1:10" ht="45" x14ac:dyDescent="0.25">
      <c r="A2104" s="3" t="s">
        <v>4258</v>
      </c>
      <c r="B2104" s="3" t="s">
        <v>4259</v>
      </c>
      <c r="C2104" s="3" t="s">
        <v>12</v>
      </c>
      <c r="D2104" s="3" t="s">
        <v>12</v>
      </c>
      <c r="E2104" s="3" t="s">
        <v>13</v>
      </c>
      <c r="F2104" s="3" t="s">
        <v>12</v>
      </c>
      <c r="G2104" s="3" t="s">
        <v>12</v>
      </c>
      <c r="H2104" s="3" t="s">
        <v>13</v>
      </c>
      <c r="I2104" s="3" t="s">
        <v>32</v>
      </c>
      <c r="J2104" s="3" t="s">
        <v>4257</v>
      </c>
    </row>
    <row r="2105" spans="1:10" ht="60" x14ac:dyDescent="0.25">
      <c r="A2105" s="3" t="s">
        <v>4260</v>
      </c>
      <c r="B2105" s="3" t="s">
        <v>4261</v>
      </c>
      <c r="C2105" s="3" t="s">
        <v>12</v>
      </c>
      <c r="D2105" s="3" t="s">
        <v>12</v>
      </c>
      <c r="E2105" s="3" t="s">
        <v>13</v>
      </c>
      <c r="F2105" s="3" t="s">
        <v>12</v>
      </c>
      <c r="G2105" s="3" t="s">
        <v>12</v>
      </c>
      <c r="H2105" s="3" t="s">
        <v>13</v>
      </c>
      <c r="I2105" s="3" t="s">
        <v>32</v>
      </c>
      <c r="J2105" s="3" t="s">
        <v>115</v>
      </c>
    </row>
    <row r="2106" spans="1:10" ht="45" x14ac:dyDescent="0.25">
      <c r="A2106" s="3" t="s">
        <v>4262</v>
      </c>
      <c r="B2106" s="3" t="s">
        <v>4263</v>
      </c>
      <c r="C2106" s="3" t="s">
        <v>12</v>
      </c>
      <c r="D2106" s="3" t="s">
        <v>12</v>
      </c>
      <c r="E2106" s="3" t="s">
        <v>13</v>
      </c>
      <c r="F2106" s="3" t="s">
        <v>12</v>
      </c>
      <c r="G2106" s="3" t="s">
        <v>12</v>
      </c>
      <c r="H2106" s="3" t="s">
        <v>13</v>
      </c>
      <c r="I2106" s="3" t="s">
        <v>43</v>
      </c>
      <c r="J2106" s="3" t="s">
        <v>115</v>
      </c>
    </row>
    <row r="2107" spans="1:10" ht="60" x14ac:dyDescent="0.25">
      <c r="A2107" s="3" t="s">
        <v>4264</v>
      </c>
      <c r="B2107" s="3" t="s">
        <v>4265</v>
      </c>
      <c r="C2107" s="3" t="s">
        <v>12</v>
      </c>
      <c r="D2107" s="3" t="s">
        <v>12</v>
      </c>
      <c r="E2107" s="3" t="s">
        <v>13</v>
      </c>
      <c r="F2107" s="3" t="s">
        <v>12</v>
      </c>
      <c r="G2107" s="3" t="s">
        <v>12</v>
      </c>
      <c r="H2107" s="3" t="s">
        <v>13</v>
      </c>
      <c r="I2107" s="3" t="s">
        <v>48</v>
      </c>
      <c r="J2107" s="3" t="s">
        <v>39</v>
      </c>
    </row>
    <row r="2108" spans="1:10" ht="45" x14ac:dyDescent="0.25">
      <c r="A2108" s="3" t="s">
        <v>4266</v>
      </c>
      <c r="B2108" s="3" t="s">
        <v>4267</v>
      </c>
      <c r="C2108" s="3" t="s">
        <v>12</v>
      </c>
      <c r="D2108" s="3" t="s">
        <v>12</v>
      </c>
      <c r="E2108" s="3" t="s">
        <v>13</v>
      </c>
      <c r="F2108" s="3" t="s">
        <v>12</v>
      </c>
      <c r="G2108" s="3" t="s">
        <v>12</v>
      </c>
      <c r="H2108" s="3" t="s">
        <v>13</v>
      </c>
      <c r="I2108" s="3" t="s">
        <v>28</v>
      </c>
      <c r="J2108" s="3" t="s">
        <v>39</v>
      </c>
    </row>
    <row r="2109" spans="1:10" ht="45" x14ac:dyDescent="0.25">
      <c r="A2109" s="3" t="s">
        <v>4268</v>
      </c>
      <c r="B2109" s="3" t="s">
        <v>4269</v>
      </c>
      <c r="C2109" s="3" t="s">
        <v>12</v>
      </c>
      <c r="D2109" s="3" t="s">
        <v>12</v>
      </c>
      <c r="E2109" s="3" t="s">
        <v>13</v>
      </c>
      <c r="F2109" s="3" t="s">
        <v>12</v>
      </c>
      <c r="G2109" s="3" t="s">
        <v>12</v>
      </c>
      <c r="H2109" s="3" t="s">
        <v>13</v>
      </c>
      <c r="I2109" s="3" t="s">
        <v>48</v>
      </c>
      <c r="J2109" s="3" t="s">
        <v>39</v>
      </c>
    </row>
    <row r="2110" spans="1:10" ht="45" x14ac:dyDescent="0.25">
      <c r="A2110" s="3" t="s">
        <v>4270</v>
      </c>
      <c r="B2110" s="3" t="s">
        <v>4271</v>
      </c>
      <c r="C2110" s="3" t="s">
        <v>12</v>
      </c>
      <c r="D2110" s="3" t="s">
        <v>12</v>
      </c>
      <c r="E2110" s="3" t="s">
        <v>42</v>
      </c>
      <c r="F2110" s="3" t="s">
        <v>12</v>
      </c>
      <c r="G2110" s="3" t="s">
        <v>12</v>
      </c>
      <c r="H2110" s="3" t="s">
        <v>43</v>
      </c>
      <c r="I2110" s="3" t="s">
        <v>28</v>
      </c>
      <c r="J2110" s="3" t="s">
        <v>3021</v>
      </c>
    </row>
    <row r="2111" spans="1:10" ht="30" x14ac:dyDescent="0.25">
      <c r="A2111" s="3" t="s">
        <v>4272</v>
      </c>
      <c r="B2111" s="3" t="s">
        <v>4273</v>
      </c>
      <c r="C2111" s="3" t="s">
        <v>12</v>
      </c>
      <c r="D2111" s="3" t="s">
        <v>12</v>
      </c>
      <c r="E2111" s="3" t="s">
        <v>43</v>
      </c>
      <c r="F2111" s="3" t="s">
        <v>12</v>
      </c>
      <c r="G2111" s="3" t="s">
        <v>12</v>
      </c>
      <c r="H2111" s="3" t="s">
        <v>43</v>
      </c>
      <c r="I2111" s="3" t="s">
        <v>48</v>
      </c>
      <c r="J2111" s="3" t="s">
        <v>39</v>
      </c>
    </row>
    <row r="2112" spans="1:10" ht="30" x14ac:dyDescent="0.25">
      <c r="A2112" s="3" t="s">
        <v>4274</v>
      </c>
      <c r="B2112" s="3" t="s">
        <v>4275</v>
      </c>
      <c r="C2112" s="3" t="s">
        <v>12</v>
      </c>
      <c r="D2112" s="3" t="s">
        <v>12</v>
      </c>
      <c r="E2112" s="3" t="s">
        <v>43</v>
      </c>
      <c r="F2112" s="3" t="s">
        <v>12</v>
      </c>
      <c r="G2112" s="3" t="s">
        <v>12</v>
      </c>
      <c r="H2112" s="3" t="s">
        <v>43</v>
      </c>
      <c r="I2112" s="3" t="s">
        <v>43</v>
      </c>
      <c r="J2112" s="3" t="s">
        <v>39</v>
      </c>
    </row>
    <row r="2113" spans="1:10" ht="45" x14ac:dyDescent="0.25">
      <c r="A2113" s="3" t="s">
        <v>4276</v>
      </c>
      <c r="B2113" s="3" t="s">
        <v>4277</v>
      </c>
      <c r="C2113" s="3" t="s">
        <v>12</v>
      </c>
      <c r="D2113" s="3" t="s">
        <v>12</v>
      </c>
      <c r="E2113" s="3" t="s">
        <v>43</v>
      </c>
      <c r="F2113" s="3" t="s">
        <v>12</v>
      </c>
      <c r="G2113" s="3" t="s">
        <v>12</v>
      </c>
      <c r="H2113" s="3" t="s">
        <v>43</v>
      </c>
      <c r="I2113" s="3" t="s">
        <v>48</v>
      </c>
      <c r="J2113" s="3" t="s">
        <v>39</v>
      </c>
    </row>
    <row r="2114" spans="1:10" ht="60" x14ac:dyDescent="0.25">
      <c r="A2114" s="3" t="s">
        <v>4278</v>
      </c>
      <c r="B2114" s="3" t="s">
        <v>4279</v>
      </c>
      <c r="C2114" s="3" t="s">
        <v>12</v>
      </c>
      <c r="D2114" s="3" t="s">
        <v>12</v>
      </c>
      <c r="E2114" s="3" t="s">
        <v>13</v>
      </c>
      <c r="F2114" s="3" t="s">
        <v>12</v>
      </c>
      <c r="G2114" s="3" t="s">
        <v>12</v>
      </c>
      <c r="H2114" s="3" t="s">
        <v>13</v>
      </c>
      <c r="I2114" s="3" t="s">
        <v>19</v>
      </c>
      <c r="J2114" s="3" t="s">
        <v>19</v>
      </c>
    </row>
    <row r="2115" spans="1:10" ht="45" x14ac:dyDescent="0.25">
      <c r="A2115" s="3" t="s">
        <v>4280</v>
      </c>
      <c r="B2115" s="3" t="s">
        <v>4281</v>
      </c>
      <c r="C2115" s="3" t="s">
        <v>12</v>
      </c>
      <c r="D2115" s="3" t="s">
        <v>12</v>
      </c>
      <c r="E2115" s="3" t="s">
        <v>13</v>
      </c>
      <c r="F2115" s="3" t="s">
        <v>12</v>
      </c>
      <c r="G2115" s="3" t="s">
        <v>12</v>
      </c>
      <c r="H2115" s="3" t="s">
        <v>13</v>
      </c>
      <c r="I2115" s="3" t="s">
        <v>19</v>
      </c>
      <c r="J2115" s="3" t="s">
        <v>19</v>
      </c>
    </row>
    <row r="2116" spans="1:10" ht="45" x14ac:dyDescent="0.25">
      <c r="A2116" s="3" t="s">
        <v>4282</v>
      </c>
      <c r="B2116" s="3" t="s">
        <v>4283</v>
      </c>
      <c r="C2116" s="3" t="s">
        <v>12</v>
      </c>
      <c r="D2116" s="3" t="s">
        <v>12</v>
      </c>
      <c r="E2116" s="3" t="s">
        <v>13</v>
      </c>
      <c r="F2116" s="3" t="s">
        <v>12</v>
      </c>
      <c r="G2116" s="3" t="s">
        <v>12</v>
      </c>
      <c r="H2116" s="3" t="s">
        <v>13</v>
      </c>
      <c r="I2116" s="3" t="s">
        <v>19</v>
      </c>
      <c r="J2116" s="3" t="s">
        <v>19</v>
      </c>
    </row>
    <row r="2117" spans="1:10" ht="60" x14ac:dyDescent="0.25">
      <c r="A2117" s="3" t="s">
        <v>4284</v>
      </c>
      <c r="B2117" s="3" t="s">
        <v>4285</v>
      </c>
      <c r="C2117" s="3" t="s">
        <v>12</v>
      </c>
      <c r="D2117" s="3" t="s">
        <v>12</v>
      </c>
      <c r="E2117" s="3" t="s">
        <v>13</v>
      </c>
      <c r="F2117" s="3" t="s">
        <v>12</v>
      </c>
      <c r="G2117" s="3" t="s">
        <v>12</v>
      </c>
      <c r="H2117" s="3" t="s">
        <v>13</v>
      </c>
      <c r="I2117" s="3" t="s">
        <v>19</v>
      </c>
      <c r="J2117" s="3" t="s">
        <v>19</v>
      </c>
    </row>
    <row r="2118" spans="1:10" ht="60" x14ac:dyDescent="0.25">
      <c r="A2118" s="3" t="s">
        <v>4286</v>
      </c>
      <c r="B2118" s="3" t="s">
        <v>4287</v>
      </c>
      <c r="C2118" s="3" t="s">
        <v>12</v>
      </c>
      <c r="D2118" s="3" t="s">
        <v>12</v>
      </c>
      <c r="E2118" s="3" t="s">
        <v>13</v>
      </c>
      <c r="F2118" s="3" t="s">
        <v>12</v>
      </c>
      <c r="G2118" s="3" t="s">
        <v>18</v>
      </c>
      <c r="H2118" s="3" t="s">
        <v>13</v>
      </c>
      <c r="I2118" s="3" t="s">
        <v>43</v>
      </c>
      <c r="J2118" s="3" t="s">
        <v>39</v>
      </c>
    </row>
    <row r="2119" spans="1:10" ht="30" x14ac:dyDescent="0.25">
      <c r="A2119" s="3" t="s">
        <v>4288</v>
      </c>
      <c r="B2119" s="3" t="s">
        <v>4289</v>
      </c>
      <c r="C2119" s="3" t="s">
        <v>18</v>
      </c>
      <c r="D2119" s="3" t="s">
        <v>18</v>
      </c>
      <c r="E2119" s="3" t="s">
        <v>13</v>
      </c>
      <c r="F2119" s="3" t="s">
        <v>12</v>
      </c>
      <c r="G2119" s="3" t="s">
        <v>18</v>
      </c>
      <c r="H2119" s="3" t="s">
        <v>13</v>
      </c>
      <c r="I2119" s="3" t="s">
        <v>19</v>
      </c>
      <c r="J2119" s="3" t="s">
        <v>19</v>
      </c>
    </row>
    <row r="2120" spans="1:10" ht="45" x14ac:dyDescent="0.25">
      <c r="A2120" s="3" t="s">
        <v>4290</v>
      </c>
      <c r="B2120" s="3" t="s">
        <v>4291</v>
      </c>
      <c r="C2120" s="3" t="s">
        <v>18</v>
      </c>
      <c r="D2120" s="3" t="s">
        <v>18</v>
      </c>
      <c r="E2120" s="3" t="s">
        <v>13</v>
      </c>
      <c r="F2120" s="3" t="s">
        <v>12</v>
      </c>
      <c r="G2120" s="3" t="s">
        <v>18</v>
      </c>
      <c r="H2120" s="3" t="s">
        <v>13</v>
      </c>
      <c r="I2120" s="3" t="s">
        <v>28</v>
      </c>
      <c r="J2120" s="3" t="s">
        <v>39</v>
      </c>
    </row>
    <row r="2121" spans="1:10" ht="30" x14ac:dyDescent="0.25">
      <c r="A2121" s="3" t="s">
        <v>4292</v>
      </c>
      <c r="B2121" s="3" t="s">
        <v>4293</v>
      </c>
      <c r="C2121" s="3" t="s">
        <v>12</v>
      </c>
      <c r="D2121" s="3" t="s">
        <v>18</v>
      </c>
      <c r="E2121" s="3" t="s">
        <v>43</v>
      </c>
      <c r="F2121" s="3" t="s">
        <v>12</v>
      </c>
      <c r="G2121" s="3" t="s">
        <v>18</v>
      </c>
      <c r="H2121" s="3" t="s">
        <v>43</v>
      </c>
      <c r="I2121" s="3" t="s">
        <v>43</v>
      </c>
      <c r="J2121" s="3" t="s">
        <v>39</v>
      </c>
    </row>
    <row r="2122" spans="1:10" ht="30" x14ac:dyDescent="0.25">
      <c r="A2122" s="3" t="s">
        <v>4294</v>
      </c>
      <c r="B2122" s="3" t="s">
        <v>4295</v>
      </c>
      <c r="C2122" s="3" t="s">
        <v>18</v>
      </c>
      <c r="D2122" s="3" t="s">
        <v>18</v>
      </c>
      <c r="E2122" s="3" t="s">
        <v>43</v>
      </c>
      <c r="F2122" s="3" t="s">
        <v>12</v>
      </c>
      <c r="G2122" s="3" t="s">
        <v>18</v>
      </c>
      <c r="H2122" s="3" t="s">
        <v>43</v>
      </c>
      <c r="I2122" s="3" t="s">
        <v>43</v>
      </c>
      <c r="J2122" s="3" t="s">
        <v>175</v>
      </c>
    </row>
    <row r="2123" spans="1:10" ht="30" x14ac:dyDescent="0.25">
      <c r="A2123" s="3" t="s">
        <v>4296</v>
      </c>
      <c r="B2123" s="3" t="s">
        <v>4297</v>
      </c>
      <c r="C2123" s="3" t="s">
        <v>12</v>
      </c>
      <c r="D2123" s="3" t="s">
        <v>12</v>
      </c>
      <c r="E2123" s="3" t="s">
        <v>13</v>
      </c>
      <c r="F2123" s="3" t="s">
        <v>12</v>
      </c>
      <c r="G2123" s="3" t="s">
        <v>18</v>
      </c>
      <c r="H2123" s="3" t="s">
        <v>13</v>
      </c>
      <c r="I2123" s="3" t="s">
        <v>19</v>
      </c>
      <c r="J2123" s="3" t="s">
        <v>19</v>
      </c>
    </row>
    <row r="2124" spans="1:10" ht="30" x14ac:dyDescent="0.25">
      <c r="A2124" s="3" t="s">
        <v>4298</v>
      </c>
      <c r="B2124" s="3" t="s">
        <v>4299</v>
      </c>
      <c r="C2124" s="3" t="s">
        <v>12</v>
      </c>
      <c r="D2124" s="3" t="s">
        <v>12</v>
      </c>
      <c r="E2124" s="3" t="s">
        <v>13</v>
      </c>
      <c r="F2124" s="3" t="s">
        <v>12</v>
      </c>
      <c r="G2124" s="3" t="s">
        <v>18</v>
      </c>
      <c r="H2124" s="3" t="s">
        <v>13</v>
      </c>
      <c r="I2124" s="3" t="s">
        <v>19</v>
      </c>
      <c r="J2124" s="3" t="s">
        <v>19</v>
      </c>
    </row>
    <row r="2125" spans="1:10" ht="60" x14ac:dyDescent="0.25">
      <c r="A2125" s="3" t="s">
        <v>4300</v>
      </c>
      <c r="B2125" s="3" t="s">
        <v>4301</v>
      </c>
      <c r="C2125" s="3" t="s">
        <v>12</v>
      </c>
      <c r="D2125" s="3" t="s">
        <v>18</v>
      </c>
      <c r="E2125" s="3" t="s">
        <v>43</v>
      </c>
      <c r="F2125" s="3" t="s">
        <v>12</v>
      </c>
      <c r="G2125" s="3" t="s">
        <v>18</v>
      </c>
      <c r="H2125" s="3" t="s">
        <v>43</v>
      </c>
      <c r="I2125" s="3" t="s">
        <v>43</v>
      </c>
      <c r="J2125" s="3" t="s">
        <v>48</v>
      </c>
    </row>
    <row r="2126" spans="1:10" ht="60" x14ac:dyDescent="0.25">
      <c r="A2126" s="3" t="s">
        <v>4302</v>
      </c>
      <c r="B2126" s="3" t="s">
        <v>4303</v>
      </c>
      <c r="C2126" s="3" t="s">
        <v>12</v>
      </c>
      <c r="D2126" s="3" t="s">
        <v>18</v>
      </c>
      <c r="E2126" s="3" t="s">
        <v>2346</v>
      </c>
      <c r="F2126" s="3" t="s">
        <v>12</v>
      </c>
      <c r="G2126" s="3" t="s">
        <v>18</v>
      </c>
      <c r="H2126" s="3" t="s">
        <v>43</v>
      </c>
      <c r="I2126" s="3" t="s">
        <v>19</v>
      </c>
      <c r="J2126" s="3" t="s">
        <v>19</v>
      </c>
    </row>
    <row r="2127" spans="1:10" ht="45" x14ac:dyDescent="0.25">
      <c r="A2127" s="3" t="s">
        <v>4302</v>
      </c>
      <c r="B2127" s="3" t="s">
        <v>4304</v>
      </c>
      <c r="C2127" s="3" t="s">
        <v>12</v>
      </c>
      <c r="D2127" s="3" t="s">
        <v>18</v>
      </c>
      <c r="E2127" s="3" t="s">
        <v>2346</v>
      </c>
      <c r="F2127" s="3" t="s">
        <v>12</v>
      </c>
      <c r="G2127" s="3" t="s">
        <v>18</v>
      </c>
      <c r="H2127" s="3" t="s">
        <v>43</v>
      </c>
      <c r="I2127" s="3" t="s">
        <v>48</v>
      </c>
      <c r="J2127" s="3" t="s">
        <v>39</v>
      </c>
    </row>
    <row r="2128" spans="1:10" ht="45" x14ac:dyDescent="0.25">
      <c r="A2128" s="3" t="s">
        <v>4302</v>
      </c>
      <c r="B2128" s="3" t="s">
        <v>4305</v>
      </c>
      <c r="C2128" s="3" t="s">
        <v>12</v>
      </c>
      <c r="D2128" s="3" t="s">
        <v>18</v>
      </c>
      <c r="E2128" s="3" t="s">
        <v>2346</v>
      </c>
      <c r="F2128" s="3" t="s">
        <v>12</v>
      </c>
      <c r="G2128" s="3" t="s">
        <v>18</v>
      </c>
      <c r="H2128" s="3" t="s">
        <v>43</v>
      </c>
      <c r="I2128" s="3" t="s">
        <v>43</v>
      </c>
      <c r="J2128" s="3" t="s">
        <v>29</v>
      </c>
    </row>
    <row r="2129" spans="1:10" ht="45" x14ac:dyDescent="0.25">
      <c r="A2129" s="3" t="s">
        <v>4302</v>
      </c>
      <c r="B2129" s="3" t="s">
        <v>4306</v>
      </c>
      <c r="C2129" s="3" t="s">
        <v>12</v>
      </c>
      <c r="D2129" s="3" t="s">
        <v>18</v>
      </c>
      <c r="E2129" s="3" t="s">
        <v>2346</v>
      </c>
      <c r="F2129" s="3" t="s">
        <v>12</v>
      </c>
      <c r="G2129" s="3" t="s">
        <v>18</v>
      </c>
      <c r="H2129" s="3" t="s">
        <v>43</v>
      </c>
      <c r="I2129" s="3" t="s">
        <v>43</v>
      </c>
      <c r="J2129" s="3" t="s">
        <v>29</v>
      </c>
    </row>
    <row r="2130" spans="1:10" ht="45" x14ac:dyDescent="0.25">
      <c r="A2130" s="3" t="s">
        <v>4302</v>
      </c>
      <c r="B2130" s="3" t="s">
        <v>4307</v>
      </c>
      <c r="C2130" s="3" t="s">
        <v>12</v>
      </c>
      <c r="D2130" s="3" t="s">
        <v>18</v>
      </c>
      <c r="E2130" s="3" t="s">
        <v>2346</v>
      </c>
      <c r="F2130" s="3" t="s">
        <v>12</v>
      </c>
      <c r="G2130" s="3" t="s">
        <v>18</v>
      </c>
      <c r="H2130" s="3" t="s">
        <v>43</v>
      </c>
      <c r="I2130" s="3" t="s">
        <v>48</v>
      </c>
      <c r="J2130" s="3" t="s">
        <v>39</v>
      </c>
    </row>
    <row r="2131" spans="1:10" ht="45" x14ac:dyDescent="0.25">
      <c r="A2131" s="3" t="s">
        <v>4302</v>
      </c>
      <c r="B2131" s="3" t="s">
        <v>4308</v>
      </c>
      <c r="C2131" s="3" t="s">
        <v>12</v>
      </c>
      <c r="D2131" s="3" t="s">
        <v>18</v>
      </c>
      <c r="E2131" s="3" t="s">
        <v>2346</v>
      </c>
      <c r="F2131" s="3" t="s">
        <v>12</v>
      </c>
      <c r="G2131" s="3" t="s">
        <v>18</v>
      </c>
      <c r="H2131" s="3" t="s">
        <v>43</v>
      </c>
      <c r="I2131" s="3" t="s">
        <v>48</v>
      </c>
      <c r="J2131" s="3" t="s">
        <v>39</v>
      </c>
    </row>
    <row r="2132" spans="1:10" ht="45" x14ac:dyDescent="0.25">
      <c r="A2132" s="3" t="s">
        <v>4302</v>
      </c>
      <c r="B2132" s="3" t="s">
        <v>4309</v>
      </c>
      <c r="C2132" s="3" t="s">
        <v>12</v>
      </c>
      <c r="D2132" s="3" t="s">
        <v>18</v>
      </c>
      <c r="E2132" s="3" t="s">
        <v>2346</v>
      </c>
      <c r="F2132" s="3" t="s">
        <v>12</v>
      </c>
      <c r="G2132" s="3" t="s">
        <v>18</v>
      </c>
      <c r="H2132" s="3" t="s">
        <v>43</v>
      </c>
      <c r="I2132" s="3" t="s">
        <v>48</v>
      </c>
      <c r="J2132" s="3" t="s">
        <v>39</v>
      </c>
    </row>
    <row r="2133" spans="1:10" ht="45" x14ac:dyDescent="0.25">
      <c r="A2133" s="3" t="s">
        <v>4302</v>
      </c>
      <c r="B2133" s="3" t="s">
        <v>4310</v>
      </c>
      <c r="C2133" s="3" t="s">
        <v>12</v>
      </c>
      <c r="D2133" s="3" t="s">
        <v>18</v>
      </c>
      <c r="E2133" s="3" t="s">
        <v>2346</v>
      </c>
      <c r="F2133" s="3" t="s">
        <v>12</v>
      </c>
      <c r="G2133" s="3" t="s">
        <v>18</v>
      </c>
      <c r="H2133" s="3" t="s">
        <v>43</v>
      </c>
      <c r="I2133" s="3" t="s">
        <v>43</v>
      </c>
      <c r="J2133" s="3" t="s">
        <v>29</v>
      </c>
    </row>
    <row r="2134" spans="1:10" ht="30" x14ac:dyDescent="0.25">
      <c r="A2134" s="3" t="s">
        <v>4311</v>
      </c>
      <c r="B2134" s="3" t="s">
        <v>4312</v>
      </c>
      <c r="C2134" s="3" t="s">
        <v>12</v>
      </c>
      <c r="D2134" s="3" t="s">
        <v>18</v>
      </c>
      <c r="E2134" s="3" t="s">
        <v>43</v>
      </c>
      <c r="F2134" s="3" t="s">
        <v>12</v>
      </c>
      <c r="G2134" s="3" t="s">
        <v>18</v>
      </c>
      <c r="H2134" s="3" t="s">
        <v>43</v>
      </c>
      <c r="I2134" s="3" t="s">
        <v>43</v>
      </c>
      <c r="J2134" s="3" t="s">
        <v>48</v>
      </c>
    </row>
    <row r="2135" spans="1:10" ht="45" x14ac:dyDescent="0.25">
      <c r="A2135" s="3" t="s">
        <v>4313</v>
      </c>
      <c r="B2135" s="3" t="s">
        <v>4314</v>
      </c>
      <c r="C2135" s="3" t="s">
        <v>12</v>
      </c>
      <c r="D2135" s="3" t="s">
        <v>18</v>
      </c>
      <c r="E2135" s="3" t="s">
        <v>43</v>
      </c>
      <c r="F2135" s="3" t="s">
        <v>12</v>
      </c>
      <c r="G2135" s="3" t="s">
        <v>18</v>
      </c>
      <c r="H2135" s="3" t="s">
        <v>43</v>
      </c>
      <c r="I2135" s="3" t="s">
        <v>28</v>
      </c>
      <c r="J2135" s="3" t="s">
        <v>39</v>
      </c>
    </row>
    <row r="2136" spans="1:10" ht="180" x14ac:dyDescent="0.25">
      <c r="A2136" s="3" t="s">
        <v>4315</v>
      </c>
      <c r="B2136" s="3" t="s">
        <v>4316</v>
      </c>
      <c r="C2136" s="3" t="s">
        <v>12</v>
      </c>
      <c r="D2136" s="3" t="s">
        <v>18</v>
      </c>
      <c r="E2136" s="3" t="s">
        <v>4317</v>
      </c>
      <c r="F2136" s="3" t="s">
        <v>12</v>
      </c>
      <c r="G2136" s="3" t="s">
        <v>18</v>
      </c>
      <c r="H2136" s="3" t="s">
        <v>4318</v>
      </c>
      <c r="I2136" s="3" t="s">
        <v>28</v>
      </c>
      <c r="J2136" s="3" t="s">
        <v>389</v>
      </c>
    </row>
    <row r="2137" spans="1:10" ht="180" x14ac:dyDescent="0.25">
      <c r="A2137" s="3" t="s">
        <v>4319</v>
      </c>
      <c r="B2137" s="3" t="s">
        <v>4320</v>
      </c>
      <c r="C2137" s="3" t="s">
        <v>12</v>
      </c>
      <c r="D2137" s="3" t="s">
        <v>18</v>
      </c>
      <c r="E2137" s="3" t="s">
        <v>4317</v>
      </c>
      <c r="F2137" s="3" t="s">
        <v>12</v>
      </c>
      <c r="G2137" s="3" t="s">
        <v>18</v>
      </c>
      <c r="H2137" s="3" t="s">
        <v>4318</v>
      </c>
      <c r="I2137" s="3" t="s">
        <v>28</v>
      </c>
      <c r="J2137" s="3" t="s">
        <v>389</v>
      </c>
    </row>
    <row r="2138" spans="1:10" ht="180" x14ac:dyDescent="0.25">
      <c r="A2138" s="3" t="s">
        <v>4321</v>
      </c>
      <c r="B2138" s="3" t="s">
        <v>4322</v>
      </c>
      <c r="C2138" s="3" t="s">
        <v>12</v>
      </c>
      <c r="D2138" s="3" t="s">
        <v>18</v>
      </c>
      <c r="E2138" s="3" t="s">
        <v>4317</v>
      </c>
      <c r="F2138" s="3" t="s">
        <v>12</v>
      </c>
      <c r="G2138" s="3" t="s">
        <v>18</v>
      </c>
      <c r="H2138" s="3" t="s">
        <v>4318</v>
      </c>
      <c r="I2138" s="3" t="s">
        <v>28</v>
      </c>
      <c r="J2138" s="3" t="s">
        <v>389</v>
      </c>
    </row>
    <row r="2139" spans="1:10" ht="180" x14ac:dyDescent="0.25">
      <c r="A2139" s="3" t="s">
        <v>4323</v>
      </c>
      <c r="B2139" s="3" t="s">
        <v>4324</v>
      </c>
      <c r="C2139" s="3" t="s">
        <v>12</v>
      </c>
      <c r="D2139" s="3" t="s">
        <v>18</v>
      </c>
      <c r="E2139" s="3" t="s">
        <v>4317</v>
      </c>
      <c r="F2139" s="3" t="s">
        <v>12</v>
      </c>
      <c r="G2139" s="3" t="s">
        <v>18</v>
      </c>
      <c r="H2139" s="3" t="s">
        <v>4318</v>
      </c>
      <c r="I2139" s="3" t="s">
        <v>28</v>
      </c>
      <c r="J2139" s="3" t="s">
        <v>389</v>
      </c>
    </row>
    <row r="2140" spans="1:10" ht="150" x14ac:dyDescent="0.25">
      <c r="A2140" s="3" t="s">
        <v>4325</v>
      </c>
      <c r="B2140" s="3" t="s">
        <v>4326</v>
      </c>
      <c r="C2140" s="3" t="s">
        <v>12</v>
      </c>
      <c r="D2140" s="3" t="s">
        <v>18</v>
      </c>
      <c r="E2140" s="3" t="s">
        <v>4327</v>
      </c>
      <c r="F2140" s="3" t="s">
        <v>12</v>
      </c>
      <c r="G2140" s="3" t="s">
        <v>18</v>
      </c>
      <c r="H2140" s="3" t="s">
        <v>4318</v>
      </c>
      <c r="I2140" s="3" t="s">
        <v>28</v>
      </c>
      <c r="J2140" s="3" t="s">
        <v>389</v>
      </c>
    </row>
    <row r="2141" spans="1:10" ht="30" x14ac:dyDescent="0.25">
      <c r="A2141" s="3" t="s">
        <v>389</v>
      </c>
      <c r="B2141" s="3" t="s">
        <v>389</v>
      </c>
      <c r="C2141" s="3" t="s">
        <v>389</v>
      </c>
      <c r="D2141" s="3" t="s">
        <v>389</v>
      </c>
      <c r="E2141" s="3" t="s">
        <v>4328</v>
      </c>
      <c r="F2141" s="3" t="s">
        <v>389</v>
      </c>
      <c r="G2141" s="3" t="s">
        <v>389</v>
      </c>
      <c r="H2141" s="3" t="s">
        <v>389</v>
      </c>
      <c r="I2141" s="3" t="s">
        <v>389</v>
      </c>
      <c r="J2141" s="3" t="s">
        <v>389</v>
      </c>
    </row>
    <row r="2142" spans="1:10" ht="180" x14ac:dyDescent="0.25">
      <c r="A2142" s="3" t="s">
        <v>4329</v>
      </c>
      <c r="B2142" s="3" t="s">
        <v>4330</v>
      </c>
      <c r="C2142" s="3" t="s">
        <v>12</v>
      </c>
      <c r="D2142" s="3" t="s">
        <v>18</v>
      </c>
      <c r="E2142" s="3" t="s">
        <v>4317</v>
      </c>
      <c r="F2142" s="3" t="s">
        <v>12</v>
      </c>
      <c r="G2142" s="3" t="s">
        <v>18</v>
      </c>
      <c r="H2142" s="3" t="s">
        <v>4318</v>
      </c>
      <c r="I2142" s="3" t="s">
        <v>28</v>
      </c>
      <c r="J2142" s="3" t="s">
        <v>389</v>
      </c>
    </row>
    <row r="2143" spans="1:10" ht="180" x14ac:dyDescent="0.25">
      <c r="A2143" s="3" t="s">
        <v>4331</v>
      </c>
      <c r="B2143" s="3" t="s">
        <v>4332</v>
      </c>
      <c r="C2143" s="3" t="s">
        <v>12</v>
      </c>
      <c r="D2143" s="3" t="s">
        <v>18</v>
      </c>
      <c r="E2143" s="3" t="s">
        <v>4317</v>
      </c>
      <c r="F2143" s="3" t="s">
        <v>12</v>
      </c>
      <c r="G2143" s="3" t="s">
        <v>18</v>
      </c>
      <c r="H2143" s="3" t="s">
        <v>4318</v>
      </c>
      <c r="I2143" s="3" t="s">
        <v>28</v>
      </c>
      <c r="J2143" s="3" t="s">
        <v>389</v>
      </c>
    </row>
    <row r="2144" spans="1:10" ht="75" x14ac:dyDescent="0.25">
      <c r="A2144" s="3" t="s">
        <v>4333</v>
      </c>
      <c r="B2144" s="3" t="s">
        <v>4334</v>
      </c>
      <c r="C2144" s="3" t="s">
        <v>12</v>
      </c>
      <c r="D2144" s="3" t="s">
        <v>18</v>
      </c>
      <c r="E2144" s="3" t="s">
        <v>4335</v>
      </c>
      <c r="F2144" s="3" t="s">
        <v>12</v>
      </c>
      <c r="G2144" s="3" t="s">
        <v>18</v>
      </c>
      <c r="H2144" s="3" t="s">
        <v>4336</v>
      </c>
      <c r="I2144" s="3" t="s">
        <v>28</v>
      </c>
      <c r="J2144" s="3" t="s">
        <v>389</v>
      </c>
    </row>
    <row r="2145" spans="1:10" ht="105" x14ac:dyDescent="0.25">
      <c r="A2145" s="3" t="s">
        <v>389</v>
      </c>
      <c r="B2145" s="3" t="s">
        <v>389</v>
      </c>
      <c r="C2145" s="3" t="s">
        <v>389</v>
      </c>
      <c r="D2145" s="3" t="s">
        <v>389</v>
      </c>
      <c r="E2145" s="3" t="s">
        <v>4337</v>
      </c>
      <c r="F2145" s="3" t="s">
        <v>389</v>
      </c>
      <c r="G2145" s="3" t="s">
        <v>389</v>
      </c>
      <c r="H2145" s="3" t="s">
        <v>4338</v>
      </c>
      <c r="I2145" s="3" t="s">
        <v>389</v>
      </c>
      <c r="J2145" s="3" t="s">
        <v>389</v>
      </c>
    </row>
    <row r="2146" spans="1:10" ht="180" x14ac:dyDescent="0.25">
      <c r="A2146" s="3" t="s">
        <v>4339</v>
      </c>
      <c r="B2146" s="3" t="s">
        <v>4340</v>
      </c>
      <c r="C2146" s="3" t="s">
        <v>12</v>
      </c>
      <c r="D2146" s="3" t="s">
        <v>18</v>
      </c>
      <c r="E2146" s="3" t="s">
        <v>4317</v>
      </c>
      <c r="F2146" s="3" t="s">
        <v>12</v>
      </c>
      <c r="G2146" s="3" t="s">
        <v>18</v>
      </c>
      <c r="H2146" s="3" t="s">
        <v>4318</v>
      </c>
      <c r="I2146" s="3" t="s">
        <v>28</v>
      </c>
      <c r="J2146" s="3" t="s">
        <v>389</v>
      </c>
    </row>
    <row r="2147" spans="1:10" ht="180" x14ac:dyDescent="0.25">
      <c r="A2147" s="3" t="s">
        <v>4341</v>
      </c>
      <c r="B2147" s="3" t="s">
        <v>4342</v>
      </c>
      <c r="C2147" s="3" t="s">
        <v>12</v>
      </c>
      <c r="D2147" s="3" t="s">
        <v>18</v>
      </c>
      <c r="E2147" s="3" t="s">
        <v>4317</v>
      </c>
      <c r="F2147" s="3" t="s">
        <v>12</v>
      </c>
      <c r="G2147" s="3" t="s">
        <v>18</v>
      </c>
      <c r="H2147" s="3" t="s">
        <v>4318</v>
      </c>
      <c r="I2147" s="3" t="s">
        <v>28</v>
      </c>
      <c r="J2147" s="3" t="s">
        <v>389</v>
      </c>
    </row>
    <row r="2148" spans="1:10" ht="180" x14ac:dyDescent="0.25">
      <c r="A2148" s="3" t="s">
        <v>4343</v>
      </c>
      <c r="B2148" s="3" t="s">
        <v>4344</v>
      </c>
      <c r="C2148" s="3" t="s">
        <v>12</v>
      </c>
      <c r="D2148" s="3" t="s">
        <v>18</v>
      </c>
      <c r="E2148" s="3" t="s">
        <v>4317</v>
      </c>
      <c r="F2148" s="3" t="s">
        <v>12</v>
      </c>
      <c r="G2148" s="3" t="s">
        <v>18</v>
      </c>
      <c r="H2148" s="3" t="s">
        <v>4318</v>
      </c>
      <c r="I2148" s="3" t="s">
        <v>28</v>
      </c>
      <c r="J2148" s="3" t="s">
        <v>389</v>
      </c>
    </row>
    <row r="2149" spans="1:10" ht="180" x14ac:dyDescent="0.25">
      <c r="A2149" s="3" t="s">
        <v>4345</v>
      </c>
      <c r="B2149" s="3" t="s">
        <v>4346</v>
      </c>
      <c r="C2149" s="3" t="s">
        <v>12</v>
      </c>
      <c r="D2149" s="3" t="s">
        <v>18</v>
      </c>
      <c r="E2149" s="3" t="s">
        <v>4317</v>
      </c>
      <c r="F2149" s="3" t="s">
        <v>12</v>
      </c>
      <c r="G2149" s="3" t="s">
        <v>18</v>
      </c>
      <c r="H2149" s="3" t="s">
        <v>4318</v>
      </c>
      <c r="I2149" s="3" t="s">
        <v>28</v>
      </c>
      <c r="J2149" s="3" t="s">
        <v>389</v>
      </c>
    </row>
    <row r="2150" spans="1:10" ht="150" x14ac:dyDescent="0.25">
      <c r="A2150" s="3" t="s">
        <v>4347</v>
      </c>
      <c r="B2150" s="3" t="s">
        <v>4348</v>
      </c>
      <c r="C2150" s="3" t="s">
        <v>12</v>
      </c>
      <c r="D2150" s="3" t="s">
        <v>18</v>
      </c>
      <c r="E2150" s="3" t="s">
        <v>4327</v>
      </c>
      <c r="F2150" s="3" t="s">
        <v>12</v>
      </c>
      <c r="G2150" s="3" t="s">
        <v>18</v>
      </c>
      <c r="H2150" s="3" t="s">
        <v>4318</v>
      </c>
      <c r="I2150" s="3" t="s">
        <v>28</v>
      </c>
      <c r="J2150" s="3" t="s">
        <v>389</v>
      </c>
    </row>
    <row r="2151" spans="1:10" ht="30" x14ac:dyDescent="0.25">
      <c r="A2151" s="3" t="s">
        <v>389</v>
      </c>
      <c r="B2151" s="3" t="s">
        <v>389</v>
      </c>
      <c r="C2151" s="3" t="s">
        <v>389</v>
      </c>
      <c r="D2151" s="3" t="s">
        <v>389</v>
      </c>
      <c r="E2151" s="3" t="s">
        <v>4328</v>
      </c>
      <c r="F2151" s="3" t="s">
        <v>389</v>
      </c>
      <c r="G2151" s="3" t="s">
        <v>389</v>
      </c>
      <c r="H2151" s="3" t="s">
        <v>389</v>
      </c>
      <c r="I2151" s="3" t="s">
        <v>389</v>
      </c>
      <c r="J2151" s="3" t="s">
        <v>389</v>
      </c>
    </row>
    <row r="2152" spans="1:10" ht="180" x14ac:dyDescent="0.25">
      <c r="A2152" s="3" t="s">
        <v>4349</v>
      </c>
      <c r="B2152" s="3" t="s">
        <v>4350</v>
      </c>
      <c r="C2152" s="3" t="s">
        <v>12</v>
      </c>
      <c r="D2152" s="3" t="s">
        <v>18</v>
      </c>
      <c r="E2152" s="3" t="s">
        <v>4317</v>
      </c>
      <c r="F2152" s="3" t="s">
        <v>12</v>
      </c>
      <c r="G2152" s="3" t="s">
        <v>18</v>
      </c>
      <c r="H2152" s="3" t="s">
        <v>4318</v>
      </c>
      <c r="I2152" s="3" t="s">
        <v>28</v>
      </c>
      <c r="J2152" s="3" t="s">
        <v>389</v>
      </c>
    </row>
    <row r="2153" spans="1:10" ht="180" x14ac:dyDescent="0.25">
      <c r="A2153" s="3" t="s">
        <v>4351</v>
      </c>
      <c r="B2153" s="3" t="s">
        <v>4352</v>
      </c>
      <c r="C2153" s="3" t="s">
        <v>12</v>
      </c>
      <c r="D2153" s="3" t="s">
        <v>18</v>
      </c>
      <c r="E2153" s="3" t="s">
        <v>4317</v>
      </c>
      <c r="F2153" s="3" t="s">
        <v>12</v>
      </c>
      <c r="G2153" s="3" t="s">
        <v>18</v>
      </c>
      <c r="H2153" s="3" t="s">
        <v>4318</v>
      </c>
      <c r="I2153" s="3" t="s">
        <v>28</v>
      </c>
      <c r="J2153" s="3" t="s">
        <v>389</v>
      </c>
    </row>
    <row r="2154" spans="1:10" ht="135" x14ac:dyDescent="0.25">
      <c r="A2154" s="3" t="s">
        <v>4353</v>
      </c>
      <c r="B2154" s="3" t="s">
        <v>4354</v>
      </c>
      <c r="C2154" s="3" t="s">
        <v>12</v>
      </c>
      <c r="D2154" s="3" t="s">
        <v>18</v>
      </c>
      <c r="E2154" s="3" t="s">
        <v>43</v>
      </c>
      <c r="F2154" s="3" t="s">
        <v>12</v>
      </c>
      <c r="G2154" s="3" t="s">
        <v>18</v>
      </c>
      <c r="H2154" s="3" t="s">
        <v>43</v>
      </c>
      <c r="I2154" s="3" t="s">
        <v>28</v>
      </c>
      <c r="J2154" s="3" t="s">
        <v>4385</v>
      </c>
    </row>
    <row r="2155" spans="1:10" ht="150" x14ac:dyDescent="0.25">
      <c r="A2155" s="3" t="s">
        <v>4355</v>
      </c>
      <c r="B2155" s="3" t="s">
        <v>4356</v>
      </c>
      <c r="C2155" s="3" t="s">
        <v>12</v>
      </c>
      <c r="D2155" s="3" t="s">
        <v>18</v>
      </c>
      <c r="E2155" s="3" t="s">
        <v>43</v>
      </c>
      <c r="F2155" s="3" t="s">
        <v>12</v>
      </c>
      <c r="G2155" s="3" t="s">
        <v>18</v>
      </c>
      <c r="H2155" s="3" t="s">
        <v>43</v>
      </c>
      <c r="I2155" s="3" t="s">
        <v>28</v>
      </c>
      <c r="J2155" s="3" t="s">
        <v>4357</v>
      </c>
    </row>
    <row r="2156" spans="1:10" ht="180" x14ac:dyDescent="0.25">
      <c r="A2156" s="3" t="s">
        <v>4358</v>
      </c>
      <c r="B2156" s="3" t="s">
        <v>4359</v>
      </c>
      <c r="C2156" s="3" t="s">
        <v>12</v>
      </c>
      <c r="D2156" s="3" t="s">
        <v>18</v>
      </c>
      <c r="E2156" s="3" t="s">
        <v>4317</v>
      </c>
      <c r="F2156" s="3" t="s">
        <v>12</v>
      </c>
      <c r="G2156" s="3" t="s">
        <v>18</v>
      </c>
      <c r="H2156" s="3" t="s">
        <v>4318</v>
      </c>
      <c r="I2156" s="3" t="s">
        <v>28</v>
      </c>
      <c r="J2156" s="3" t="s">
        <v>389</v>
      </c>
    </row>
    <row r="2157" spans="1:10" ht="105" x14ac:dyDescent="0.25">
      <c r="A2157" s="3" t="s">
        <v>4360</v>
      </c>
      <c r="B2157" s="3" t="s">
        <v>4361</v>
      </c>
      <c r="C2157" s="3" t="s">
        <v>12</v>
      </c>
      <c r="D2157" s="3" t="s">
        <v>18</v>
      </c>
      <c r="E2157" s="3" t="s">
        <v>4362</v>
      </c>
      <c r="F2157" s="3" t="s">
        <v>12</v>
      </c>
      <c r="G2157" s="3" t="s">
        <v>18</v>
      </c>
      <c r="H2157" s="3" t="s">
        <v>4363</v>
      </c>
      <c r="I2157" s="3" t="s">
        <v>28</v>
      </c>
      <c r="J2157" s="3" t="s">
        <v>389</v>
      </c>
    </row>
    <row r="2158" spans="1:10" ht="75" x14ac:dyDescent="0.25">
      <c r="A2158" s="3" t="s">
        <v>389</v>
      </c>
      <c r="B2158" s="3" t="s">
        <v>389</v>
      </c>
      <c r="C2158" s="3" t="s">
        <v>389</v>
      </c>
      <c r="D2158" s="3" t="s">
        <v>389</v>
      </c>
      <c r="E2158" s="3" t="s">
        <v>4364</v>
      </c>
      <c r="F2158" s="3" t="s">
        <v>389</v>
      </c>
      <c r="G2158" s="3" t="s">
        <v>389</v>
      </c>
      <c r="H2158" s="3" t="s">
        <v>4365</v>
      </c>
      <c r="I2158" s="3" t="s">
        <v>389</v>
      </c>
      <c r="J2158" s="3" t="s">
        <v>389</v>
      </c>
    </row>
    <row r="2159" spans="1:10" ht="30" x14ac:dyDescent="0.25">
      <c r="A2159" s="3" t="s">
        <v>4366</v>
      </c>
      <c r="B2159" s="3" t="s">
        <v>4367</v>
      </c>
      <c r="C2159" s="3" t="s">
        <v>12</v>
      </c>
      <c r="D2159" s="3" t="s">
        <v>18</v>
      </c>
      <c r="E2159" s="3" t="s">
        <v>43</v>
      </c>
      <c r="F2159" s="3" t="s">
        <v>12</v>
      </c>
      <c r="G2159" s="3" t="s">
        <v>18</v>
      </c>
      <c r="H2159" s="3" t="s">
        <v>43</v>
      </c>
      <c r="I2159" s="3" t="s">
        <v>43</v>
      </c>
      <c r="J2159" s="3" t="s">
        <v>39</v>
      </c>
    </row>
    <row r="2160" spans="1:10" ht="30" x14ac:dyDescent="0.25">
      <c r="A2160" s="3" t="s">
        <v>4368</v>
      </c>
      <c r="B2160" s="3" t="s">
        <v>4369</v>
      </c>
      <c r="C2160" s="3" t="s">
        <v>12</v>
      </c>
      <c r="D2160" s="3" t="s">
        <v>12</v>
      </c>
      <c r="E2160" s="3" t="s">
        <v>13</v>
      </c>
      <c r="F2160" s="3" t="s">
        <v>12</v>
      </c>
      <c r="G2160" s="3" t="s">
        <v>12</v>
      </c>
      <c r="H2160" s="3" t="s">
        <v>13</v>
      </c>
      <c r="I2160" s="3" t="s">
        <v>48</v>
      </c>
      <c r="J2160" s="3" t="s">
        <v>4370</v>
      </c>
    </row>
    <row r="2161" spans="1:10" ht="30" x14ac:dyDescent="0.25">
      <c r="A2161" s="3" t="s">
        <v>4371</v>
      </c>
      <c r="B2161" s="3" t="s">
        <v>4372</v>
      </c>
      <c r="C2161" s="3" t="s">
        <v>12</v>
      </c>
      <c r="D2161" s="3" t="s">
        <v>12</v>
      </c>
      <c r="E2161" s="3" t="s">
        <v>13</v>
      </c>
      <c r="F2161" s="3" t="s">
        <v>12</v>
      </c>
      <c r="G2161" s="3" t="s">
        <v>12</v>
      </c>
      <c r="H2161" s="3" t="s">
        <v>13</v>
      </c>
      <c r="I2161" s="3" t="s">
        <v>43</v>
      </c>
      <c r="J2161" s="3" t="s">
        <v>2337</v>
      </c>
    </row>
    <row r="2162" spans="1:10" ht="30" x14ac:dyDescent="0.25">
      <c r="A2162" s="3" t="s">
        <v>4373</v>
      </c>
      <c r="B2162" s="3" t="s">
        <v>4374</v>
      </c>
      <c r="C2162" s="3" t="s">
        <v>12</v>
      </c>
      <c r="D2162" s="3" t="s">
        <v>12</v>
      </c>
      <c r="E2162" s="3" t="s">
        <v>13</v>
      </c>
      <c r="F2162" s="3" t="s">
        <v>12</v>
      </c>
      <c r="G2162" s="3" t="s">
        <v>12</v>
      </c>
      <c r="H2162" s="3" t="s">
        <v>13</v>
      </c>
      <c r="I2162" s="3" t="s">
        <v>48</v>
      </c>
      <c r="J2162" s="3" t="s">
        <v>4370</v>
      </c>
    </row>
    <row r="2163" spans="1:10" ht="30" x14ac:dyDescent="0.25">
      <c r="A2163" s="3" t="s">
        <v>4375</v>
      </c>
      <c r="B2163" s="3" t="s">
        <v>4376</v>
      </c>
      <c r="C2163" s="3" t="s">
        <v>12</v>
      </c>
      <c r="D2163" s="3" t="s">
        <v>12</v>
      </c>
      <c r="E2163" s="3" t="s">
        <v>13</v>
      </c>
      <c r="F2163" s="3" t="s">
        <v>12</v>
      </c>
      <c r="G2163" s="3" t="s">
        <v>12</v>
      </c>
      <c r="H2163" s="3" t="s">
        <v>13</v>
      </c>
      <c r="I2163" s="3" t="s">
        <v>48</v>
      </c>
      <c r="J2163" s="3" t="s">
        <v>4370</v>
      </c>
    </row>
    <row r="2164" spans="1:10" ht="30" x14ac:dyDescent="0.25">
      <c r="A2164" s="3" t="s">
        <v>4377</v>
      </c>
      <c r="B2164" s="3" t="s">
        <v>4378</v>
      </c>
      <c r="C2164" s="3" t="s">
        <v>12</v>
      </c>
      <c r="D2164" s="3" t="s">
        <v>12</v>
      </c>
      <c r="E2164" s="3" t="s">
        <v>13</v>
      </c>
      <c r="F2164" s="3" t="s">
        <v>12</v>
      </c>
      <c r="G2164" s="3" t="s">
        <v>12</v>
      </c>
      <c r="H2164" s="3" t="s">
        <v>13</v>
      </c>
      <c r="I2164" s="3" t="s">
        <v>48</v>
      </c>
      <c r="J2164" s="3" t="s">
        <v>4370</v>
      </c>
    </row>
    <row r="2165" spans="1:10" ht="30" x14ac:dyDescent="0.25">
      <c r="A2165" s="3" t="s">
        <v>4379</v>
      </c>
      <c r="B2165" s="3" t="s">
        <v>4380</v>
      </c>
      <c r="C2165" s="3" t="s">
        <v>12</v>
      </c>
      <c r="D2165" s="3" t="s">
        <v>12</v>
      </c>
      <c r="E2165" s="3" t="s">
        <v>13</v>
      </c>
      <c r="F2165" s="3" t="s">
        <v>12</v>
      </c>
      <c r="G2165" s="3" t="s">
        <v>12</v>
      </c>
      <c r="H2165" s="3" t="s">
        <v>13</v>
      </c>
      <c r="I2165" s="3" t="s">
        <v>48</v>
      </c>
      <c r="J2165" s="3" t="s">
        <v>4370</v>
      </c>
    </row>
    <row r="2166" spans="1:10" ht="30" x14ac:dyDescent="0.25">
      <c r="A2166" s="3" t="s">
        <v>4381</v>
      </c>
      <c r="B2166" s="3" t="s">
        <v>4382</v>
      </c>
      <c r="C2166" s="3" t="s">
        <v>12</v>
      </c>
      <c r="D2166" s="3" t="s">
        <v>12</v>
      </c>
      <c r="E2166" s="3" t="s">
        <v>13</v>
      </c>
      <c r="F2166" s="3" t="s">
        <v>12</v>
      </c>
      <c r="G2166" s="3" t="s">
        <v>12</v>
      </c>
      <c r="H2166" s="3" t="s">
        <v>13</v>
      </c>
      <c r="I2166" s="3" t="s">
        <v>48</v>
      </c>
      <c r="J2166" s="3" t="s">
        <v>4370</v>
      </c>
    </row>
    <row r="2167" spans="1:10" ht="45" x14ac:dyDescent="0.25">
      <c r="A2167" s="3" t="s">
        <v>4383</v>
      </c>
      <c r="B2167" s="3" t="s">
        <v>4384</v>
      </c>
      <c r="C2167" s="3" t="s">
        <v>12</v>
      </c>
      <c r="D2167" s="3" t="s">
        <v>12</v>
      </c>
      <c r="E2167" s="3" t="s">
        <v>43</v>
      </c>
      <c r="F2167" s="3" t="s">
        <v>12</v>
      </c>
      <c r="G2167" s="3" t="s">
        <v>18</v>
      </c>
      <c r="H2167" s="3" t="s">
        <v>43</v>
      </c>
      <c r="I2167" s="3" t="s">
        <v>19</v>
      </c>
      <c r="J2167" s="3" t="s">
        <v>19</v>
      </c>
    </row>
  </sheetData>
  <sheetProtection algorithmName="SHA-512" hashValue="XoUY49oYuK2sw6b/ynG067q/kncSmRh+F1oTifPqIRK8sbbHaxHC7ytw5qoloQf9eFDYJancP8wGD5paUEHhsQ==" saltValue="1Ya+oqY21I41rRCQKoY9WQ==" spinCount="100000" sheet="1" objects="1" scenarios="1" sort="0"/>
  <mergeCells count="3">
    <mergeCell ref="A1:B1"/>
    <mergeCell ref="C1:G1"/>
    <mergeCell ref="H1:J1"/>
  </mergeCells>
  <phoneticPr fontId="6" type="noConversion"/>
  <pageMargins left="0.7" right="0.7" top="0.75" bottom="0.75" header="0.3" footer="0.3"/>
  <pageSetup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3B80D-DDAB-4E56-B709-E54BEB6FEEAF}">
  <dimension ref="A1:E30"/>
  <sheetViews>
    <sheetView workbookViewId="0">
      <selection activeCell="I10" sqref="I10"/>
    </sheetView>
  </sheetViews>
  <sheetFormatPr defaultColWidth="9.140625" defaultRowHeight="13.5" x14ac:dyDescent="0.25"/>
  <cols>
    <col min="1" max="1" width="10.7109375" style="12" bestFit="1" customWidth="1"/>
    <col min="2" max="2" width="67" style="20" customWidth="1"/>
    <col min="3" max="3" width="26.5703125" style="12" bestFit="1" customWidth="1"/>
    <col min="4" max="4" width="38.140625" style="9" customWidth="1"/>
    <col min="5" max="5" width="28" style="9" customWidth="1"/>
    <col min="6" max="16384" width="9.140625" style="9"/>
  </cols>
  <sheetData>
    <row r="1" spans="1:5" ht="15.75" x14ac:dyDescent="0.25">
      <c r="A1" s="6" t="s">
        <v>4386</v>
      </c>
      <c r="B1" s="7" t="s">
        <v>4387</v>
      </c>
      <c r="C1" s="6" t="s">
        <v>4388</v>
      </c>
      <c r="D1" s="8" t="s">
        <v>4389</v>
      </c>
    </row>
    <row r="2" spans="1:5" ht="54" x14ac:dyDescent="0.25">
      <c r="A2" s="10">
        <v>46195</v>
      </c>
      <c r="B2" s="11" t="s">
        <v>4429</v>
      </c>
      <c r="C2" s="12" t="s">
        <v>4430</v>
      </c>
      <c r="D2" s="14"/>
    </row>
    <row r="3" spans="1:5" x14ac:dyDescent="0.25">
      <c r="A3" s="10">
        <v>46189</v>
      </c>
      <c r="B3" s="11" t="s">
        <v>4422</v>
      </c>
      <c r="C3" s="12" t="s">
        <v>4391</v>
      </c>
      <c r="D3" s="14"/>
    </row>
    <row r="4" spans="1:5" ht="15" x14ac:dyDescent="0.25">
      <c r="A4" s="10">
        <v>46182</v>
      </c>
      <c r="B4" s="11" t="s">
        <v>4390</v>
      </c>
      <c r="C4" s="12" t="s">
        <v>4391</v>
      </c>
      <c r="D4" s="13" t="s">
        <v>4392</v>
      </c>
    </row>
    <row r="5" spans="1:5" ht="15" x14ac:dyDescent="0.25">
      <c r="A5" s="10">
        <v>46174</v>
      </c>
      <c r="B5" s="11" t="s">
        <v>4393</v>
      </c>
      <c r="C5" s="12" t="s">
        <v>4391</v>
      </c>
      <c r="D5" s="13" t="s">
        <v>4392</v>
      </c>
    </row>
    <row r="6" spans="1:5" ht="27" x14ac:dyDescent="0.25">
      <c r="A6" s="10">
        <v>46174</v>
      </c>
      <c r="B6" s="11" t="s">
        <v>4394</v>
      </c>
      <c r="C6" s="12" t="s">
        <v>4391</v>
      </c>
      <c r="D6" s="14"/>
    </row>
    <row r="7" spans="1:5" ht="60" x14ac:dyDescent="0.25">
      <c r="A7" s="10">
        <v>46147</v>
      </c>
      <c r="B7" s="11" t="s">
        <v>4395</v>
      </c>
      <c r="C7" s="12" t="s">
        <v>4396</v>
      </c>
      <c r="D7" s="15" t="s">
        <v>4397</v>
      </c>
      <c r="E7" s="16" t="s">
        <v>4398</v>
      </c>
    </row>
    <row r="8" spans="1:5" ht="27" x14ac:dyDescent="0.25">
      <c r="A8" s="10">
        <v>46045</v>
      </c>
      <c r="B8" s="11" t="s">
        <v>4399</v>
      </c>
      <c r="C8" s="12" t="s">
        <v>4396</v>
      </c>
      <c r="D8" s="14"/>
    </row>
    <row r="9" spans="1:5" ht="27" x14ac:dyDescent="0.25">
      <c r="A9" s="10">
        <v>46023</v>
      </c>
      <c r="B9" s="11" t="s">
        <v>4400</v>
      </c>
      <c r="C9" s="12" t="s">
        <v>4391</v>
      </c>
      <c r="D9" s="14"/>
    </row>
    <row r="10" spans="1:5" ht="27" x14ac:dyDescent="0.25">
      <c r="A10" s="10">
        <v>45939</v>
      </c>
      <c r="B10" s="11" t="s">
        <v>4401</v>
      </c>
      <c r="C10" s="12" t="s">
        <v>4396</v>
      </c>
      <c r="D10" s="17"/>
    </row>
    <row r="11" spans="1:5" ht="27" x14ac:dyDescent="0.25">
      <c r="A11" s="10">
        <v>45779</v>
      </c>
      <c r="B11" s="11" t="s">
        <v>4402</v>
      </c>
      <c r="C11" s="12" t="s">
        <v>4396</v>
      </c>
      <c r="D11" s="14"/>
    </row>
    <row r="12" spans="1:5" ht="27" x14ac:dyDescent="0.25">
      <c r="A12" s="10">
        <v>45706</v>
      </c>
      <c r="B12" s="11" t="s">
        <v>4403</v>
      </c>
      <c r="C12" s="12" t="s">
        <v>4396</v>
      </c>
      <c r="D12" s="17"/>
    </row>
    <row r="13" spans="1:5" ht="40.5" x14ac:dyDescent="0.25">
      <c r="A13" s="10">
        <v>45614</v>
      </c>
      <c r="B13" s="11" t="s">
        <v>4404</v>
      </c>
      <c r="C13" s="12" t="s">
        <v>4396</v>
      </c>
      <c r="D13" s="17"/>
    </row>
    <row r="14" spans="1:5" ht="54" x14ac:dyDescent="0.25">
      <c r="A14" s="10">
        <v>45595</v>
      </c>
      <c r="B14" s="11" t="s">
        <v>4405</v>
      </c>
      <c r="C14" s="12" t="s">
        <v>4396</v>
      </c>
      <c r="D14" s="17"/>
    </row>
    <row r="15" spans="1:5" ht="27" x14ac:dyDescent="0.25">
      <c r="A15" s="10">
        <v>45512</v>
      </c>
      <c r="B15" s="11" t="s">
        <v>4406</v>
      </c>
      <c r="C15" s="12" t="s">
        <v>4396</v>
      </c>
      <c r="D15" s="17"/>
    </row>
    <row r="16" spans="1:5" ht="40.5" x14ac:dyDescent="0.25">
      <c r="A16" s="10">
        <v>45455</v>
      </c>
      <c r="B16" s="11" t="s">
        <v>4407</v>
      </c>
      <c r="C16" s="12" t="s">
        <v>4396</v>
      </c>
      <c r="D16" s="17"/>
    </row>
    <row r="17" spans="1:4" ht="94.5" x14ac:dyDescent="0.25">
      <c r="A17" s="10">
        <v>45425</v>
      </c>
      <c r="B17" s="11" t="s">
        <v>4408</v>
      </c>
      <c r="C17" s="12" t="s">
        <v>4396</v>
      </c>
      <c r="D17" s="17"/>
    </row>
    <row r="18" spans="1:4" ht="81" x14ac:dyDescent="0.25">
      <c r="A18" s="10">
        <v>45371</v>
      </c>
      <c r="B18" s="11" t="s">
        <v>4409</v>
      </c>
      <c r="C18" s="12" t="s">
        <v>4396</v>
      </c>
      <c r="D18" s="17"/>
    </row>
    <row r="19" spans="1:4" ht="40.5" x14ac:dyDescent="0.25">
      <c r="A19" s="10">
        <v>45224</v>
      </c>
      <c r="B19" s="11" t="s">
        <v>4410</v>
      </c>
      <c r="C19" s="12" t="s">
        <v>4396</v>
      </c>
      <c r="D19" s="18" t="s">
        <v>4392</v>
      </c>
    </row>
    <row r="20" spans="1:4" ht="27" x14ac:dyDescent="0.25">
      <c r="A20" s="10">
        <v>45097</v>
      </c>
      <c r="B20" s="11" t="s">
        <v>4411</v>
      </c>
      <c r="C20" s="12" t="s">
        <v>4396</v>
      </c>
      <c r="D20" s="17"/>
    </row>
    <row r="21" spans="1:4" ht="40.5" x14ac:dyDescent="0.25">
      <c r="A21" s="10">
        <v>44963</v>
      </c>
      <c r="B21" s="11" t="s">
        <v>4412</v>
      </c>
      <c r="C21" s="12" t="s">
        <v>4396</v>
      </c>
      <c r="D21" s="17"/>
    </row>
    <row r="22" spans="1:4" x14ac:dyDescent="0.25">
      <c r="A22" s="10">
        <v>44818</v>
      </c>
      <c r="B22" s="11" t="s">
        <v>4413</v>
      </c>
      <c r="C22" s="12" t="s">
        <v>4396</v>
      </c>
      <c r="D22" s="17"/>
    </row>
    <row r="23" spans="1:4" ht="27" x14ac:dyDescent="0.25">
      <c r="A23" s="10">
        <v>44785</v>
      </c>
      <c r="B23" s="11" t="s">
        <v>4414</v>
      </c>
      <c r="C23" s="12" t="s">
        <v>4396</v>
      </c>
      <c r="D23" s="17"/>
    </row>
    <row r="24" spans="1:4" ht="15" x14ac:dyDescent="0.25">
      <c r="A24" s="10">
        <v>44460</v>
      </c>
      <c r="B24" s="19" t="s">
        <v>4415</v>
      </c>
      <c r="C24" s="12" t="s">
        <v>4391</v>
      </c>
      <c r="D24" s="18" t="s">
        <v>4392</v>
      </c>
    </row>
    <row r="25" spans="1:4" x14ac:dyDescent="0.25">
      <c r="A25" s="10">
        <v>44426</v>
      </c>
      <c r="B25" s="19" t="s">
        <v>4416</v>
      </c>
      <c r="C25" s="12" t="s">
        <v>4391</v>
      </c>
    </row>
    <row r="26" spans="1:4" ht="40.5" x14ac:dyDescent="0.25">
      <c r="A26" s="10">
        <v>44399</v>
      </c>
      <c r="B26" s="19" t="s">
        <v>4417</v>
      </c>
      <c r="C26" s="12" t="s">
        <v>4391</v>
      </c>
      <c r="D26" s="13" t="s">
        <v>4392</v>
      </c>
    </row>
    <row r="27" spans="1:4" ht="27" x14ac:dyDescent="0.25">
      <c r="A27" s="10">
        <v>44379</v>
      </c>
      <c r="B27" s="19" t="s">
        <v>4418</v>
      </c>
      <c r="C27" s="12" t="s">
        <v>4391</v>
      </c>
      <c r="D27" s="18" t="s">
        <v>4392</v>
      </c>
    </row>
    <row r="28" spans="1:4" ht="81" x14ac:dyDescent="0.25">
      <c r="A28" s="10">
        <v>44377</v>
      </c>
      <c r="B28" s="19" t="s">
        <v>4419</v>
      </c>
      <c r="C28" s="12" t="s">
        <v>4391</v>
      </c>
      <c r="D28" s="13" t="s">
        <v>4392</v>
      </c>
    </row>
    <row r="29" spans="1:4" ht="27" x14ac:dyDescent="0.25">
      <c r="A29" s="10">
        <v>44372</v>
      </c>
      <c r="B29" s="20" t="s">
        <v>4420</v>
      </c>
      <c r="C29" s="12" t="s">
        <v>4391</v>
      </c>
    </row>
    <row r="30" spans="1:4" x14ac:dyDescent="0.25">
      <c r="A30" s="10">
        <v>44321</v>
      </c>
      <c r="B30" s="20" t="s">
        <v>4421</v>
      </c>
      <c r="C30" s="12" t="s">
        <v>4391</v>
      </c>
    </row>
  </sheetData>
  <sheetProtection selectLockedCells="1" selectUnlockedCells="1"/>
  <hyperlinks>
    <hyperlink ref="D27" r:id="rId1" xr:uid="{349F0981-4F95-40B4-8061-89D59D4A7E3F}"/>
    <hyperlink ref="D24" r:id="rId2" xr:uid="{FB6987A8-0DB0-41F7-A88F-EC4A19B5E895}"/>
    <hyperlink ref="D26" r:id="rId3" xr:uid="{6C208FC5-A5AC-4F58-AE20-4AE6ECFD5BA5}"/>
    <hyperlink ref="D28" r:id="rId4" xr:uid="{2DD582C8-A847-4A7B-9131-6FC97BADEB68}"/>
    <hyperlink ref="D19" r:id="rId5" display="C:\Users\afigueiredo-graziosi\OneDrive - nhpri.org\Amy Personal\RE FFS - Karen Delcid (info already in CIL).msg" xr:uid="{2ADEEE65-533C-4705-B8CC-FE41CA1D4EEC}"/>
    <hyperlink ref="D7" r:id="rId6" xr:uid="{289C366A-AB34-458E-95CF-A5258C061F2D}"/>
    <hyperlink ref="E7" r:id="rId7" xr:uid="{490BDDF5-3841-47C9-B464-EE45E5B98497}"/>
    <hyperlink ref="D5" r:id="rId8" xr:uid="{64D47735-DD05-4274-98B7-A1B55C0CD1DF}"/>
    <hyperlink ref="D4" r:id="rId9" xr:uid="{D2F840C1-9087-4AE6-BBB5-3F613684401A}"/>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8 5 b a 2 3 0 - 0 9 b b - 4 2 e 5 - 9 f 4 6 - 5 7 5 e 6 7 1 4 8 a 1 2 "   x m l n s = " h t t p : / / s c h e m a s . m i c r o s o f t . c o m / D a t a M a s h u p " > A A A A A M w M A A B Q S w M E F A A C A A g A u n H Q X K B T H v i l A A A A 9 g A A A B I A H A B D b 2 5 m a W c v U G F j a 2 F n Z S 5 4 b W w g o h g A K K A U A A A A A A A A A A A A A A A A A A A A A A A A A A A A h Y + / D o I w G M R f h X S n L R j / h H y U w V U S E 6 J x b U q F R v g w U C z v 5 u A j + Q p i F H V z u O H u f s P d / X q D Z K g r 7 6 L b z j Q Y k 4 B y 4 m l U T W 6 w i E l v j / 6 K J A K 2 U p 1 k o b 0 R x i 4 a u j w m p b X n i D H n H H U z 2 r Q F C z k P 2 C H d Z K r U t S Q f 2 P y H f Y O d l a g 0 E b B / j R E h D e a j l g v K g U 0 h p A a / Q D j u f b Y / I a z 7 y v a t F h r 9 X Q Z s s s D e H 8 Q D U E s D B B Q A A g A I A L p x 0 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c d B c E T q V x 8 U J A A B e H A E A E w A c A E Z v c m 1 1 b G F z L 1 N l Y 3 R p b 2 4 x L m 0 g o h g A K K A U A A A A A A A A A A A A A A A A A A A A A A A A A A A A 7 Z 1 d b x N H G I X v k f g P K 3 O T S N n I 8 z 3 b K h e Q 0 M J F q r S h F w h Q t U 0 2 Y M m x 6 d q p a B H / v e P E O 0 D z u q v t b K t 3 p M M N e N a x 1 + E 8 6 / G e Z 9 a r 5 m I 9 W y 6 K 8 7 u / x b c P H z x 8 s H p X t 8 1 l 8 W j y o v 5 1 3 k y n s t g 7 q 9 8 2 h S y l 2 J 8 U R 8 W 8 W T 9 8 U I Q / 5 8 u b 9 q I J I 2 e X V 4 e 3 9 1 7 t f T e b N 4 f H y 8 W 6 W a x X e 5 P z b 1 6 f N t e / N m 3 x p F k 0 V 7 P 1 6 v U v x 8 v f m 3 b z i N + 3 s 8 v V 6 5 P T p 6 + f f l g 3 7 a K e F + F G c b K 8 u L k O P 1 7 Y Q 3 E o 7 e H 7 y 6 v J / k H x 6 v n 1 + 3 m z 2 V B v d v Z o I g 7 V 5 M 3 + w d 2 + x J 0 9 2 u 7 W x 1 f P L 4 / i a 5 i 8 + f T q p F 7 X b 7 Z 3 f z Q 5 f l c v 3 o b X + e K P 9 8 3 m V d 3 e 8 / B F W y 9 W V 8 v 2 + n g 5 v 7 l e b D a u 9 r o H O f j 4 c X I 3 L i Y H x T p s K 9 b N h / W n g 6 I b l z v G 1 Y 5 x v W P c 7 B i 3 O 8 b d j n G / Y 7 z a M S 6 m X 2 3 4 t P / w w W x B / s b I q I h t V P j n R N A 5 E W P k R C A n P T l R 3 S E l H F M s + 6 w o O i t q j K w o Z K U n K 7 r L i i s V / 6 x o O i v 6 f l b O 2 u X 1 c h 1 e 6 b O m v m z a 1 e e 8 b L d s x 7 u k 6 L A H 2 y 2 P 5 / P z i 3 p e t 6 u j d X v T x H 0 Y F E B i D z Z Z f H Z 8 d n x + 7 3 / y p F l d t L P 3 m 9 d 9 b 9 v p 0 5 O D R 3 v z q / 3 z n 5 8 c F M f n P 9 z d + u n Z 0 + 4 f Z 0 Q y r q + b 9 m J W z + 9 t O m t n y / b 2 B x / f r N 8 t 2 9 m f t 7 / u u 4 d q f r u Z h X T c 3 t j b P H G x e d L b m 5 s n L r 5 8 0 u 1 w f K b 9 e 0 / 1 P K T k b T t b / 3 F 7 z 5 O b e r 6 6 / 8 r D 6 P a B F o s w T U r Y X + L p D o q / P / 7 9 v f y u D Y / S L C 7 u f u w 0 / K + e h n i / m 9 / d / j H c / v G m b k N + t y N P w s i T W V k v F t 1 D v z w q H n + + J U s T 7 v G y q d v 7 r z Y 8 0 m I d 9 j B s C H t r 9 e E m K 4 O R N V t k l W P P q 6 F 5 N e m 8 G v A K X v P g 1 X a 8 + l J 7 9 s h a G l m b j q w F s k A 2 D 2 T d F l l d l X b K H l l H I + v G + A T l 8 A m q J y t + m x U r S q v Z Z 8 X T W f F j Z M U j K z 1 Z q b q s m N L y n w p U d F a q 9 K l A h a k A p g J Z T A X E t E O 2 K p 3 h j m z Y W w r Z c N R K P 7 y L K Q 7 v P V n p C h r H / k y q o B s a Q T Q 0 A 4 / t Q u D Y j m N 7 H s f 2 r n t 3 7 M + k C r p 5 F 0 T z P p R X C V 7 B a x 6 8 d s W 2 8 6 V n / 1 F b 0 M W 2 G K P Y F i i 2 + 7 L S F d v e l J V k n x W 6 2 B Z E s T 0 8 K x p Z 6 c l K 1 6 h W q q z 4 T 9 3 p U l U Q p e r w r B h k p S c r X Z t X u V J M 2 Z t 4 g q 7 z B F H n D Q + L R V h 6 w t L 1 S G L K / y 2 I b p H E G C 2 S Q I v U l x Q f k 6 J K I f g f V + g e S Y z R I w n 0 S H 1 p 6 X o k I W Q p + K 8 b E H S T J I g m a X h a K q T l n 9 M i u w p D y E 1 a 2 J / r k n S J I Y k S Y + C 5 L j n F u S 6 c 6 8 r i X J e M i 3 2 k L 4 V m L y F J u l C S Y y z 5 k V j y 0 5 e W r s k Q W o S 0 8 D / E 0 3 W G H G M h o c R C w r 6 0 q J g W 9 h K S p M + i S + I s + t D J g M J k A J O B 8 S c D X 7 z n j z c b 0 J H Y q h S G / Q c + S f c Z M n 2 h n s R C P V C b y R S + q 5 W E C Z + 7 + a 8 j k H S x J M c o l i S K p b 6 0 d M W S s G E K 7 / k f 4 u l m S Y 7 R L E k 0 S 3 1 p i c 2 S Z 9 8 s S b p Z k k S z N H Q y 4 D A Z w G Q g k y l 8 b P i 8 C s d 3 9 p q J p B s + S T R 8 Q 6 n 1 o B b U 5 j G F j 0 W r 5 3 9 O l S 5 Z Z f p y P Y n l e g A 2 k 7 d Z F c t u z / 7 c t q K L b p V e d C s U 3 S A 2 F 2 J j 0 + 0 r 9 s T S L b d K X z a p s G w S x O Z C b L Q N K v Y n t R V t G q j 0 h Z M K C y d B b C 7 E R u O j Y l 8 s K N r 4 U O n G h 4 L x A W J z I T Y a H / x X r y r a 9 l D p t o e C 7 Q F i c y E 2 6 h 6 V Y k 8 s r X q o 9 A s z K 1 y Y G c T m Q m x U b i r 2 V x N R t G 6 j 0 q / L r H B d Z h C b C 7 F R e 6 r Y X 4 t R 0 d q T S t e e F L Q n E J s L s V F 7 4 n 9 l H U U r T y p d e V J Q n k B s L s R G 5 6 l i 7 z w p 2 n l S 6 c 6 T g v M E Y j M h V k f n q W L v P G n a e d L p z p O G 8 w R i c y E 2 O k 8 V e + d J 0 8 6 T T n e e N J w n E J s L s f F 7 2 q f s n S d N O 0 8 6 3 X n S c J 5 A b C 7 E x q 9 B 5 3 + Z X k 0 7 T z r d e d J w n k B s L s T G L 6 P n f 7 l k T T t P O t 1 5 0 n C e Q G w u x J p I L H v n S d P O k 0 5 3 n j S c J x C b C 7 E 2 E s v e e d K 0 8 6 T T n S c N 5 w n E 5 k K s i 8 S y d 5 4 0 7 T z p d O d J w 3 k C s b k Q 6 y O x 7 J 0 n T T t P O t 1 5 0 n C e Q G w u x F a R W F d K w b / h o b 0 n n e 4 9 a X h P o D Y T a k 3 n P U n + X 5 h m a O / J p H t P B t 4 T i M 2 F W B G J Z d / w G N p 7 M u n e k 4 H 3 B G J z I T Z 6 T 4 J 9 w 2 N o 7 8 m k e 0 8 G 3 h O I z Y X Y 6 D 0 J 9 g 2 P o b 0 n k + 4 9 G X h P I D Y X Y q P 3 J N g 3 P I b 2 n k y 6 9 2 T g P Y H Y X I i N 3 p N g 3 / A Y 2 n s y 6 d 6 T g f c E Y n M h N n p P g v 2 q d k N 7 T y b d e z L w n k B s L s R G 7 0 m w X 9 V u a O / J p H t P B t 4 T i M 2 F 2 O g 9 C f a r 2 g 3 t P Z l 0 7 8 n A e w K x u R A b v S f J 3 n k y t P N k 0 p 0 n A + c J x G Z C r I 3 O k 2 T v P F n a e b L p z p O F 8 w R i c y E 2 O k 9 S l l K y t y g s 7 T 3 Z d O / J w n s C t b l Q G 7 0 n q Q O 1 7 H t Z S 7 t P N t 1 9 s n C f Q G 0 u 1 E b 3 S d p A L f v z x p b 2 n 2 y 6 / 2 T h P 4 H a / 4 D a r 5 9 r H G i j / i S r U i r + E 2 R a g b L p C p S F A g V o M 4 E 2 G l A q z I 8 V / 3 d a 2 o K y h A U 1 g K / u Q T Z Q 3 Y 0 L A o P N u N w x r n a M 6 x 3 j Z s e 4 3 T H u d o z 7 H e P V j n E x / W r D 0 L R E + 0 a x b w Y t b d / Y d P v G w r 7 B 4 f 1 / / S T 1 7 4 G N 8 o 1 m X w x a W r 6 x 6 f K N h X w D Y D M B N r o 3 W p R S 8 / 8 Q R f s 3 N t 2 / s f B v A G 0 m 0 E b 9 R o c P U Z p / y U A r O D Z d w b F Q c A B t H t C 6 a O B o W 0 r H f o 2 1 o y 0 c R 1 g 4 g 8 9 8 u C n O f P S k J d o f z o S 0 s F 8 t 6 G j 7 w x H 2 x / C 0 C K S l J y 3 R O n A u p I X 9 W V V H W w c u 3 T p w s A 4 w I c i j C n F R O n B V K T 3 7 C 5 s 5 W j p w 6 d K B g 3 Q A a D O B N k o H n v 2 5 M k c L B y 5 d O H A Q D g B s J s B G 4 c D r 8 C 7 L f 2 p M C w d u D O H A Q T j o S 0 s U D j x 7 4 c D R w o E j h I P h S b F I S k 9 S Y t N d s W + 6 H d 1 0 O 6 L p H p 4 U h 6 T 0 J C V W r B X 7 p Z e O r l c d U a 8 O T 4 p H U n q S E n u 9 S p a K / 1 d j O r r X c + m 9 n k O v h w 8 Y e f R 6 v u v 1 1 F S X i v 9 3 A H m 6 1 / N j 9 H o e v V 5 f W r p e T w k R 0 s L + p K + n e z 2 f v q r b Y 1 U 3 D v G Z H O J l h F Y F a N n 7 V p 6 u V 3 1 6 v e p R r w L a T K B V E V p b K s n e t / J 0 v e q J e n X 4 v E x h X t a T l q 7 X U / y v 2 e H p X s + n 9 3 o e v R 4 O 7 / / r 4 f 3 f F 3 v e R G I 3 x 3 f 2 V 2 f 3 d L H n 0 7 9 P w e P 7 F E B t L t T a S K 0 v F f 9 V 3 Z 4 u W X 3 6 q m 6 P V d 2 g N g + H x n d d t + K / q t v T X b d P X 9 X t s a o b w O b y N u s j s a J U l v / J D 9 o 7 8 G N 4 B x 7 e w Z d p + Q t Q S w E C L Q A U A A I A C A C 6 c d B c o F M e + K U A A A D 2 A A A A E g A A A A A A A A A A A A A A A A A A A A A A Q 2 9 u Z m l n L 1 B h Y 2 t h Z 2 U u e G 1 s U E s B A i 0 A F A A C A A g A u n H Q X A / K 6 a u k A A A A 6 Q A A A B M A A A A A A A A A A A A A A A A A 8 Q A A A F t D b 2 5 0 Z W 5 0 X 1 R 5 c G V z X S 5 4 b W x Q S w E C L Q A U A A I A C A C 6 c d B c E T q V x 8 U J A A B e H A E A E w A A A A A A A A A A A A A A A A D i A Q A A R m 9 y b X V s Y X M v U 2 V j d G l v b j E u b V B L B Q Y A A A A A A w A D A M I A A A D 0 C 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r a Q U A A A A A A A l p B 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i U y M C h Q Y W d l J T I w M i 0 y M S k 8 L 0 l 0 Z W 1 Q Y X R o P j w v S X R l b U x v Y 2 F 0 a W 9 u P j x T d G F i b G V F b n R y a W V z P j x F b n R y e S B U e X B l P S J J c 1 B y a X Z h d G U i I F Z h b H V l P S J s M C I g L z 4 8 R W 5 0 c n k g V H l w Z T 0 i U X V l c n l J R C I g V m F s d W U 9 I n N h M 2 E w M z Q 1 N y 0 3 M G E y L T R l N j M t O G U 5 M S 1 h N T E 0 N 2 Y 1 O T h i N 2 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J f X 1 B h Z 2 V f M l 8 y M S I g L z 4 8 R W 5 0 c n k g V H l w Z T 0 i R m l s b G V k Q 2 9 t c G x l d G V S Z X N 1 b H R U b 1 d v c m t z a G V l d C I g V m F s d W U 9 I m w x I i A v P j x F b n R y e S B U e X B l P S J B Z G R l Z F R v R G F 0 Y U 1 v Z G V s I i B W Y W x 1 Z T 0 i b D A i I C 8 + P E V u d H J 5 I F R 5 c G U 9 I k Z p b G x D b 3 V u d C I g V m F s d W U 9 I m w x N D Q i I C 8 + P E V u d H J 5 I F R 5 c G U 9 I k Z p b G x F c n J v c k N v Z G U i I F Z h b H V l P S J z V W 5 r b m 9 3 b i I g L z 4 8 R W 5 0 c n k g V H l w Z T 0 i R m l s b E V y c m 9 y Q 2 9 1 b n Q i I F Z h b H V l P S J s M C I g L z 4 8 R W 5 0 c n k g V H l w Z T 0 i R m l s b E x h c 3 R V c G R h d G V k I i B W Y W x 1 Z T 0 i Z D I w M j Y t M D Y t M T V U M T c 6 M z Q 6 N D I u M j Q z N T U 4 M V 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y I C h Q Y W d l I D I t M j E p L 0 F 1 d G 9 S Z W 1 v d m V k Q 2 9 s d W 1 u c z E u e 0 N v b H V t b j E s M H 0 m c X V v d D s s J n F 1 b 3 Q 7 U 2 V j d G l v b j E v V G F i b G U w M D I g K F B h Z 2 U g M i 0 y M S k v Q X V 0 b 1 J l b W 9 2 Z W R D b 2 x 1 b W 5 z M S 5 7 Q 2 9 s d W 1 u M i w x f S Z x d W 9 0 O y w m c X V v d D t T Z W N 0 a W 9 u M S 9 U Y W J s Z T A w M i A o U G F n Z S A y L T I x K S 9 B d X R v U m V t b 3 Z l Z E N v b H V t b n M x L n t D b 2 x 1 b W 4 z L D J 9 J n F 1 b 3 Q 7 L C Z x d W 9 0 O 1 N l Y 3 R p b 2 4 x L 1 R h Y m x l M D A y I C h Q Y W d l I D I t M j E p L 0 F 1 d G 9 S Z W 1 v d m V k Q 2 9 s d W 1 u c z E u e 0 N v b H V t b j Q s M 3 0 m c X V v d D s s J n F 1 b 3 Q 7 U 2 V j d G l v b j E v V G F i b G U w M D I g K F B h Z 2 U g M i 0 y M S k v Q X V 0 b 1 J l b W 9 2 Z W R D b 2 x 1 b W 5 z M S 5 7 Q 2 9 s d W 1 u N S w 0 f S Z x d W 9 0 O y w m c X V v d D t T Z W N 0 a W 9 u M S 9 U Y W J s Z T A w M i A o U G F n Z S A y L T I x K S 9 B d X R v U m V t b 3 Z l Z E N v b H V t b n M x L n t D b 2 x 1 b W 4 2 L D V 9 J n F 1 b 3 Q 7 L C Z x d W 9 0 O 1 N l Y 3 R p b 2 4 x L 1 R h Y m x l M D A y I C h Q Y W d l I D I t M j E p L 0 F 1 d G 9 S Z W 1 v d m V k Q 2 9 s d W 1 u c z E u e 0 N v b H V t b j c s N n 0 m c X V v d D s s J n F 1 b 3 Q 7 U 2 V j d G l v b j E v V G F i b G U w M D I g K F B h Z 2 U g M i 0 y M S k v Q X V 0 b 1 J l b W 9 2 Z W R D b 2 x 1 b W 5 z M S 5 7 Q 2 9 s d W 1 u O C w 3 f S Z x d W 9 0 O y w m c X V v d D t T Z W N 0 a W 9 u M S 9 U Y W J s Z T A w M i A o U G F n Z S A y L T I x K S 9 B d X R v U m V t b 3 Z l Z E N v b H V t b n M x L n t D b 2 x 1 b W 4 5 L D h 9 J n F 1 b 3 Q 7 L C Z x d W 9 0 O 1 N l Y 3 R p b 2 4 x L 1 R h Y m x l M D A y I C h Q Y W d l I D I t M j E p L 0 F 1 d G 9 S Z W 1 v d m V k Q 2 9 s d W 1 u c z E u e 0 N v b H V t b j E w L D l 9 J n F 1 b 3 Q 7 X S w m c X V v d D t D b 2 x 1 b W 5 D b 3 V u d C Z x d W 9 0 O z o x M C w m c X V v d D t L Z X l D b 2 x 1 b W 5 O Y W 1 l c y Z x d W 9 0 O z p b X S w m c X V v d D t D b 2 x 1 b W 5 J Z G V u d G l 0 a W V z J n F 1 b 3 Q 7 O l s m c X V v d D t T Z W N 0 a W 9 u M S 9 U Y W J s Z T A w M i A o U G F n Z S A y L T I x K S 9 B d X R v U m V t b 3 Z l Z E N v b H V t b n M x L n t D b 2 x 1 b W 4 x L D B 9 J n F 1 b 3 Q 7 L C Z x d W 9 0 O 1 N l Y 3 R p b 2 4 x L 1 R h Y m x l M D A y I C h Q Y W d l I D I t M j E p L 0 F 1 d G 9 S Z W 1 v d m V k Q 2 9 s d W 1 u c z E u e 0 N v b H V t b j I s M X 0 m c X V v d D s s J n F 1 b 3 Q 7 U 2 V j d G l v b j E v V G F i b G U w M D I g K F B h Z 2 U g M i 0 y M S k v Q X V 0 b 1 J l b W 9 2 Z W R D b 2 x 1 b W 5 z M S 5 7 Q 2 9 s d W 1 u M y w y f S Z x d W 9 0 O y w m c X V v d D t T Z W N 0 a W 9 u M S 9 U Y W J s Z T A w M i A o U G F n Z S A y L T I x K S 9 B d X R v U m V t b 3 Z l Z E N v b H V t b n M x L n t D b 2 x 1 b W 4 0 L D N 9 J n F 1 b 3 Q 7 L C Z x d W 9 0 O 1 N l Y 3 R p b 2 4 x L 1 R h Y m x l M D A y I C h Q Y W d l I D I t M j E p L 0 F 1 d G 9 S Z W 1 v d m V k Q 2 9 s d W 1 u c z E u e 0 N v b H V t b j U s N H 0 m c X V v d D s s J n F 1 b 3 Q 7 U 2 V j d G l v b j E v V G F i b G U w M D I g K F B h Z 2 U g M i 0 y M S k v Q X V 0 b 1 J l b W 9 2 Z W R D b 2 x 1 b W 5 z M S 5 7 Q 2 9 s d W 1 u N i w 1 f S Z x d W 9 0 O y w m c X V v d D t T Z W N 0 a W 9 u M S 9 U Y W J s Z T A w M i A o U G F n Z S A y L T I x K S 9 B d X R v U m V t b 3 Z l Z E N v b H V t b n M x L n t D b 2 x 1 b W 4 3 L D Z 9 J n F 1 b 3 Q 7 L C Z x d W 9 0 O 1 N l Y 3 R p b 2 4 x L 1 R h Y m x l M D A y I C h Q Y W d l I D I t M j E p L 0 F 1 d G 9 S Z W 1 v d m V k Q 2 9 s d W 1 u c z E u e 0 N v b H V t b j g s N 3 0 m c X V v d D s s J n F 1 b 3 Q 7 U 2 V j d G l v b j E v V G F i b G U w M D I g K F B h Z 2 U g M i 0 y M S k v Q X V 0 b 1 J l b W 9 2 Z W R D b 2 x 1 b W 5 z M S 5 7 Q 2 9 s d W 1 u O S w 4 f S Z x d W 9 0 O y w m c X V v d D t T Z W N 0 a W 9 u M S 9 U Y W J s Z T A w M i A o U G F n Z S A y L T I x K S 9 B d X R v U m V t b 3 Z l Z E N v b H V t b n M x L n t D b 2 x 1 b W 4 x M C w 5 f S Z x d W 9 0 O 1 0 s J n F 1 b 3 Q 7 U m V s Y X R p b 2 5 z a G l w S W 5 m b y Z x d W 9 0 O z p b X X 0 i I C 8 + P C 9 T d G F i b G V F b n R y a W V z P j w v S X R l b T 4 8 S X R l b T 4 8 S X R l b U x v Y 2 F 0 a W 9 u P j x J d G V t V H l w Z T 5 G b 3 J t d W x h P C 9 J d G V t V H l w Z T 4 8 S X R l b V B h d G g + U 2 V j d G l v b j E v V G F i b G U w M D I l M j A o U G F n Z S U y M D I t M j E p L 1 N v d X J j Z T w v S X R l b V B h d G g + P C 9 J d G V t T G 9 j Y X R p b 2 4 + P F N 0 Y W J s Z U V u d H J p Z X M g L z 4 8 L 0 l 0 Z W 0 + P E l 0 Z W 0 + P E l 0 Z W 1 M b 2 N h d G l v b j 4 8 S X R l b V R 5 c G U + R m 9 y b X V s Y T w v S X R l b V R 5 c G U + P E l 0 Z W 1 Q Y X R o P l N l Y 3 R p b 2 4 x L 1 R h Y m x l M D A y J T I w K F B h Z 2 U l M j A y L T I x K S 9 U Y W J s Z T A w M j w v S X R l b V B h d G g + P C 9 J d G V t T G 9 j Y X R p b 2 4 + P F N 0 Y W J s Z U V u d H J p Z X M g L z 4 8 L 0 l 0 Z W 0 + P E l 0 Z W 0 + P E l 0 Z W 1 M b 2 N h d G l v b j 4 8 S X R l b V R 5 c G U + R m 9 y b X V s Y T w v S X R l b V R 5 c G U + P E l 0 Z W 1 Q Y X R o P l N l Y 3 R p b 2 4 x L 1 R h Y m x l M D A y J T I w K F B h Z 2 U l M j A y L T I x K S 9 D a G F u Z 2 V k J T I w V H l w Z T w v S X R l b V B h d G g + P C 9 J d G V t T G 9 j Y X R p b 2 4 + P F N 0 Y W J s Z U V u d H J p Z X M g L z 4 8 L 0 l 0 Z W 0 + P E l 0 Z W 0 + P E l 0 Z W 1 M b 2 N h d G l v b j 4 8 S X R l b V R 5 c G U + R m 9 y b X V s Y T w v S X R l b V R 5 c G U + P E l 0 Z W 1 Q Y X R o P l N l Y 3 R p b 2 4 x L 1 R h Y m x l M D A x J T I w K F B h Z 2 U l M j A x K T w v S X R l b V B h d G g + P C 9 J d G V t T G 9 j Y X R p b 2 4 + P F N 0 Y W J s Z U V u d H J p Z X M + P E V u d H J 5 I F R 5 c G U 9 I k l z U H J p d m F 0 Z S I g V m F s d W U 9 I m w w I i A v P j x F b n R y e S B U e X B l P S J R d W V y e U l E I i B W Y W x 1 Z T 0 i c 2 Y y M W Q 1 N T h l L T U w M T U t N D U 1 O C 1 h N G I 5 L W R m Z W U 2 Y T F m Z D A 0 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N i 0 w N i 0 x N V Q x N z o 0 M j o z N S 4 1 O T Q y N z I 2 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E g K F B h Z 2 U g M S k v Q X V 0 b 1 J l b W 9 2 Z W R D b 2 x 1 b W 5 z M S 5 7 Q 2 9 s d W 1 u M S w w f S Z x d W 9 0 O y w m c X V v d D t T Z W N 0 a W 9 u M S 9 U Y W J s Z T A w M S A o U G F n Z S A x K S 9 B d X R v U m V t b 3 Z l Z E N v b H V t b n M x L n t D b 2 x 1 b W 4 y L D F 9 J n F 1 b 3 Q 7 L C Z x d W 9 0 O 1 N l Y 3 R p b 2 4 x L 1 R h Y m x l M D A x I C h Q Y W d l I D E p L 0 F 1 d G 9 S Z W 1 v d m V k Q 2 9 s d W 1 u c z E u e 0 N v b H V t b j M s M n 0 m c X V v d D s s J n F 1 b 3 Q 7 U 2 V j d G l v b j E v V G F i b G U w M D E g K F B h Z 2 U g M S k v Q X V 0 b 1 J l b W 9 2 Z W R D b 2 x 1 b W 5 z M S 5 7 Q 2 9 s d W 1 u N C w z f S Z x d W 9 0 O y w m c X V v d D t T Z W N 0 a W 9 u M S 9 U Y W J s Z T A w M S A o U G F n Z S A x K S 9 B d X R v U m V t b 3 Z l Z E N v b H V t b n M x L n t D b 2 x 1 b W 4 1 L D R 9 J n F 1 b 3 Q 7 L C Z x d W 9 0 O 1 N l Y 3 R p b 2 4 x L 1 R h Y m x l M D A x I C h Q Y W d l I D E p L 0 F 1 d G 9 S Z W 1 v d m V k Q 2 9 s d W 1 u c z E u e 0 N v b H V t b j Y s N X 0 m c X V v d D s s J n F 1 b 3 Q 7 U 2 V j d G l v b j E v V G F i b G U w M D E g K F B h Z 2 U g M S k v Q X V 0 b 1 J l b W 9 2 Z W R D b 2 x 1 b W 5 z M S 5 7 Q 2 9 s d W 1 u N y w 2 f S Z x d W 9 0 O y w m c X V v d D t T Z W N 0 a W 9 u M S 9 U Y W J s Z T A w M S A o U G F n Z S A x K S 9 B d X R v U m V t b 3 Z l Z E N v b H V t b n M x L n t D b 2 x 1 b W 4 4 L D d 9 J n F 1 b 3 Q 7 L C Z x d W 9 0 O 1 N l Y 3 R p b 2 4 x L 1 R h Y m x l M D A x I C h Q Y W d l I D E p L 0 F 1 d G 9 S Z W 1 v d m V k Q 2 9 s d W 1 u c z E u e 0 N v b H V t b j k s O H 0 m c X V v d D s s J n F 1 b 3 Q 7 U 2 V j d G l v b j E v V G F i b G U w M D E g K F B h Z 2 U g M S k v Q X V 0 b 1 J l b W 9 2 Z W R D b 2 x 1 b W 5 z M S 5 7 Q 2 9 s d W 1 u M T A s O X 0 m c X V v d D t d L C Z x d W 9 0 O 0 N v b H V t b k N v d W 5 0 J n F 1 b 3 Q 7 O j E w L C Z x d W 9 0 O 0 t l e U N v b H V t b k 5 h b W V z J n F 1 b 3 Q 7 O l t d L C Z x d W 9 0 O 0 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z L D J 9 J n F 1 b 3 Q 7 L C Z x d W 9 0 O 1 N l Y 3 R p b 2 4 x L 1 R h Y m x l M D A x I C h Q Y W d l I D E p L 0 F 1 d G 9 S Z W 1 v d m V k Q 2 9 s d W 1 u c z E u e 0 N v b H V t b j Q s M 3 0 m c X V v d D s s J n F 1 b 3 Q 7 U 2 V j d G l v b j E v V G F i b G U w M D E g K F B h Z 2 U g M S k v Q X V 0 b 1 J l b W 9 2 Z W R D b 2 x 1 b W 5 z M S 5 7 Q 2 9 s d W 1 u N S w 0 f S Z x d W 9 0 O y w m c X V v d D t T Z W N 0 a W 9 u M S 9 U Y W J s Z T A w M S A o U G F n Z S A x K S 9 B d X R v U m V t b 3 Z l Z E N v b H V t b n M x L n t D b 2 x 1 b W 4 2 L D V 9 J n F 1 b 3 Q 7 L C Z x d W 9 0 O 1 N l Y 3 R p b 2 4 x L 1 R h Y m x l M D A x I C h Q Y W d l I D E p L 0 F 1 d G 9 S Z W 1 v d m V k Q 2 9 s d W 1 u c z E u e 0 N v b H V t b j c s N n 0 m c X V v d D s s J n F 1 b 3 Q 7 U 2 V j d G l v b j E v V G F i b G U w M D E g K F B h Z 2 U g M S k v Q X V 0 b 1 J l b W 9 2 Z W R D b 2 x 1 b W 5 z M S 5 7 Q 2 9 s d W 1 u O C w 3 f S Z x d W 9 0 O y w m c X V v d D t T Z W N 0 a W 9 u M S 9 U Y W J s Z T A w M S A o U G F n Z S A x K S 9 B d X R v U m V t b 3 Z l Z E N v b H V t b n M x L n t D b 2 x 1 b W 4 5 L D h 9 J n F 1 b 3 Q 7 L C Z x d W 9 0 O 1 N l Y 3 R p b 2 4 x L 1 R h Y m x l M D A x I C h Q Y W d l I D E p L 0 F 1 d G 9 S Z W 1 v d m V k Q 2 9 s d W 1 u c z E u e 0 N v b H V t b j E w L D l 9 J n F 1 b 3 Q 7 X S w m c X V v d D t S Z W x h d G l v b n N o a X B J b m Z v J n F 1 b 3 Q 7 O l t d f S I g L z 4 8 L 1 N 0 Y W J s Z U V u d H J p Z X M + P C 9 J d G V t P j x J d G V t P j x J d G V t T G 9 j Y X R p b 2 4 + P E l 0 Z W 1 U e X B l P k Z v c m 1 1 b G E 8 L 0 l 0 Z W 1 U e X B l P j x J d G V t U G F 0 a D 5 T Z W N 0 a W 9 u M S 9 U Y W J s Z T A w M S U y M C h Q Y W d l J T I w M S k v U 2 9 1 c m N l P C 9 J d G V t U G F 0 a D 4 8 L 0 l 0 Z W 1 M b 2 N h d G l v b j 4 8 U 3 R h Y m x l R W 5 0 c m l l c y A v P j w v S X R l b T 4 8 S X R l b T 4 8 S X R l b U x v Y 2 F 0 a W 9 u P j x J d G V t V H l w Z T 5 G b 3 J t d W x h P C 9 J d G V t V H l w Z T 4 8 S X R l b V B h d G g + U 2 V j d G l v b j E v V G F i b G U w M D E l M j A o U G F n Z S U y M D E p L 1 R h Y m x l M D A x P C 9 J d G V t U G F 0 a D 4 8 L 0 l 0 Z W 1 M b 2 N h d G l v b j 4 8 U 3 R h Y m x l R W 5 0 c m l l c y A v P j w v S X R l b T 4 8 S X R l b T 4 8 S X R l b U x v Y 2 F 0 a W 9 u P j x J d G V t V H l w Z T 5 G b 3 J t d W x h P C 9 J d G V t V H l w Z T 4 8 S X R l b V B h d G g + U 2 V j d G l v b j E v V G F i b G U w M D E l M j A o U G F n Z S U y M D E p L 0 N o Y W 5 n Z W Q l M j B U e X B l P C 9 J d G V t U G F 0 a D 4 8 L 0 l 0 Z W 1 M b 2 N h d G l v b j 4 8 U 3 R h Y m x l R W 5 0 c m l l c y A v P j w v S X R l b T 4 8 S X R l b T 4 8 S X R l b U x v Y 2 F 0 a W 9 u P j x J d G V t V H l w Z T 5 G b 3 J t d W x h P C 9 J d G V t V H l w Z T 4 8 S X R l b V B h d G g + U 2 V j d G l v b j E v V G F i b G U w M D M l M j A o U G F n Z S U y M D I y L T I 2 K T w v S X R l b V B h d G g + P C 9 J d G V t T G 9 j Y X R p b 2 4 + P F N 0 Y W J s Z U V u d H J p Z X M + P E V u d H J 5 I F R 5 c G U 9 I k l z U H J p d m F 0 Z S I g V m F s d W U 9 I m w w I i A v P j x F b n R y e S B U e X B l P S J R d W V y e U l E I i B W Y W x 1 Z T 0 i c z E 5 Z W Y w Z W E 1 L T F l M j k t N D F k M C 0 5 N D k w L T I w O W E 3 M z d k Y m Q 5 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M i I g L z 4 8 R W 5 0 c n k g V H l w Z T 0 i R m l s b E V y c m 9 y Q 2 9 k Z S I g V m F s d W U 9 I n N V b m t u b 3 d u I i A v P j x F b n R y e S B U e X B l P S J G a W x s R X J y b 3 J D b 3 V u d C I g V m F s d W U 9 I m w w I i A v P j x F b n R y e S B U e X B l P S J G a W x s T G F z d F V w Z G F 0 Z W Q i I F Z h b H V l P S J k M j A y N i 0 w N i 0 x N V Q x N z o 0 N T o y O S 4 5 M z E 1 N D U 2 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M g K F B h Z 2 U g M j I t M j Y p L 0 F 1 d G 9 S Z W 1 v d m V k Q 2 9 s d W 1 u c z E u e 0 N v b H V t b j E s M H 0 m c X V v d D s s J n F 1 b 3 Q 7 U 2 V j d G l v b j E v V G F i b G U w M D M g K F B h Z 2 U g M j I t M j Y p L 0 F 1 d G 9 S Z W 1 v d m V k Q 2 9 s d W 1 u c z E u e 0 N v b H V t b j I s M X 0 m c X V v d D s s J n F 1 b 3 Q 7 U 2 V j d G l v b j E v V G F i b G U w M D M g K F B h Z 2 U g M j I t M j Y p L 0 F 1 d G 9 S Z W 1 v d m V k Q 2 9 s d W 1 u c z E u e 0 N v b H V t b j M s M n 0 m c X V v d D s s J n F 1 b 3 Q 7 U 2 V j d G l v b j E v V G F i b G U w M D M g K F B h Z 2 U g M j I t M j Y p L 0 F 1 d G 9 S Z W 1 v d m V k Q 2 9 s d W 1 u c z E u e 0 N v b H V t b j Q s M 3 0 m c X V v d D s s J n F 1 b 3 Q 7 U 2 V j d G l v b j E v V G F i b G U w M D M g K F B h Z 2 U g M j I t M j Y p L 0 F 1 d G 9 S Z W 1 v d m V k Q 2 9 s d W 1 u c z E u e 0 N v b H V t b j U s N H 0 m c X V v d D s s J n F 1 b 3 Q 7 U 2 V j d G l v b j E v V G F i b G U w M D M g K F B h Z 2 U g M j I t M j Y p L 0 F 1 d G 9 S Z W 1 v d m V k Q 2 9 s d W 1 u c z E u e 0 N v b H V t b j Y s N X 0 m c X V v d D s s J n F 1 b 3 Q 7 U 2 V j d G l v b j E v V G F i b G U w M D M g K F B h Z 2 U g M j I t M j Y p L 0 F 1 d G 9 S Z W 1 v d m V k Q 2 9 s d W 1 u c z E u e 0 N v b H V t b j c s N n 0 m c X V v d D s s J n F 1 b 3 Q 7 U 2 V j d G l v b j E v V G F i b G U w M D M g K F B h Z 2 U g M j I t M j Y p L 0 F 1 d G 9 S Z W 1 v d m V k Q 2 9 s d W 1 u c z E u e 0 N v b H V t b j g s N 3 0 m c X V v d D s s J n F 1 b 3 Q 7 U 2 V j d G l v b j E v V G F i b G U w M D M g K F B h Z 2 U g M j I t M j Y p L 0 F 1 d G 9 S Z W 1 v d m V k Q 2 9 s d W 1 u c z E u e 0 N v b H V t b j k s O H 0 m c X V v d D s s J n F 1 b 3 Q 7 U 2 V j d G l v b j E v V G F i b G U w M D M g K F B h Z 2 U g M j I t M j Y p L 0 F 1 d G 9 S Z W 1 v d m V k Q 2 9 s d W 1 u c z E u e 0 N v b H V t b j E w L D l 9 J n F 1 b 3 Q 7 X S w m c X V v d D t D b 2 x 1 b W 5 D b 3 V u d C Z x d W 9 0 O z o x M C w m c X V v d D t L Z X l D b 2 x 1 b W 5 O Y W 1 l c y Z x d W 9 0 O z p b X S w m c X V v d D t D b 2 x 1 b W 5 J Z G V u d G l 0 a W V z J n F 1 b 3 Q 7 O l s m c X V v d D t T Z W N 0 a W 9 u M S 9 U Y W J s Z T A w M y A o U G F n Z S A y M i 0 y N i k v Q X V 0 b 1 J l b W 9 2 Z W R D b 2 x 1 b W 5 z M S 5 7 Q 2 9 s d W 1 u M S w w f S Z x d W 9 0 O y w m c X V v d D t T Z W N 0 a W 9 u M S 9 U Y W J s Z T A w M y A o U G F n Z S A y M i 0 y N i k v Q X V 0 b 1 J l b W 9 2 Z W R D b 2 x 1 b W 5 z M S 5 7 Q 2 9 s d W 1 u M i w x f S Z x d W 9 0 O y w m c X V v d D t T Z W N 0 a W 9 u M S 9 U Y W J s Z T A w M y A o U G F n Z S A y M i 0 y N i k v Q X V 0 b 1 J l b W 9 2 Z W R D b 2 x 1 b W 5 z M S 5 7 Q 2 9 s d W 1 u M y w y f S Z x d W 9 0 O y w m c X V v d D t T Z W N 0 a W 9 u M S 9 U Y W J s Z T A w M y A o U G F n Z S A y M i 0 y N i k v Q X V 0 b 1 J l b W 9 2 Z W R D b 2 x 1 b W 5 z M S 5 7 Q 2 9 s d W 1 u N C w z f S Z x d W 9 0 O y w m c X V v d D t T Z W N 0 a W 9 u M S 9 U Y W J s Z T A w M y A o U G F n Z S A y M i 0 y N i k v Q X V 0 b 1 J l b W 9 2 Z W R D b 2 x 1 b W 5 z M S 5 7 Q 2 9 s d W 1 u N S w 0 f S Z x d W 9 0 O y w m c X V v d D t T Z W N 0 a W 9 u M S 9 U Y W J s Z T A w M y A o U G F n Z S A y M i 0 y N i k v Q X V 0 b 1 J l b W 9 2 Z W R D b 2 x 1 b W 5 z M S 5 7 Q 2 9 s d W 1 u N i w 1 f S Z x d W 9 0 O y w m c X V v d D t T Z W N 0 a W 9 u M S 9 U Y W J s Z T A w M y A o U G F n Z S A y M i 0 y N i k v Q X V 0 b 1 J l b W 9 2 Z W R D b 2 x 1 b W 5 z M S 5 7 Q 2 9 s d W 1 u N y w 2 f S Z x d W 9 0 O y w m c X V v d D t T Z W N 0 a W 9 u M S 9 U Y W J s Z T A w M y A o U G F n Z S A y M i 0 y N i k v Q X V 0 b 1 J l b W 9 2 Z W R D b 2 x 1 b W 5 z M S 5 7 Q 2 9 s d W 1 u O C w 3 f S Z x d W 9 0 O y w m c X V v d D t T Z W N 0 a W 9 u M S 9 U Y W J s Z T A w M y A o U G F n Z S A y M i 0 y N i k v Q X V 0 b 1 J l b W 9 2 Z W R D b 2 x 1 b W 5 z M S 5 7 Q 2 9 s d W 1 u O S w 4 f S Z x d W 9 0 O y w m c X V v d D t T Z W N 0 a W 9 u M S 9 U Y W J s Z T A w M y A o U G F n Z S A y M i 0 y N i k v Q X V 0 b 1 J l b W 9 2 Z W R D b 2 x 1 b W 5 z M S 5 7 Q 2 9 s d W 1 u M T A s O X 0 m c X V v d D t d L C Z x d W 9 0 O 1 J l b G F 0 a W 9 u c 2 h p c E l u Z m 8 m c X V v d D s 6 W 1 1 9 I i A v P j w v U 3 R h Y m x l R W 5 0 c m l l c z 4 8 L 0 l 0 Z W 0 + P E l 0 Z W 0 + P E l 0 Z W 1 M b 2 N h d G l v b j 4 8 S X R l b V R 5 c G U + R m 9 y b X V s Y T w v S X R l b V R 5 c G U + P E l 0 Z W 1 Q Y X R o P l N l Y 3 R p b 2 4 x L 1 R h Y m x l M D A z J T I w K F B h Z 2 U l M j A y M i 0 y N i k v U 2 9 1 c m N l P C 9 J d G V t U G F 0 a D 4 8 L 0 l 0 Z W 1 M b 2 N h d G l v b j 4 8 U 3 R h Y m x l R W 5 0 c m l l c y A v P j w v S X R l b T 4 8 S X R l b T 4 8 S X R l b U x v Y 2 F 0 a W 9 u P j x J d G V t V H l w Z T 5 G b 3 J t d W x h P C 9 J d G V t V H l w Z T 4 8 S X R l b V B h d G g + U 2 V j d G l v b j E v V G F i b G U w M D M l M j A o U G F n Z S U y M D I y L T I 2 K S 9 U Y W J s Z T A w M z w v S X R l b V B h d G g + P C 9 J d G V t T G 9 j Y X R p b 2 4 + P F N 0 Y W J s Z U V u d H J p Z X M g L z 4 8 L 0 l 0 Z W 0 + P E l 0 Z W 0 + P E l 0 Z W 1 M b 2 N h d G l v b j 4 8 S X R l b V R 5 c G U + R m 9 y b X V s Y T w v S X R l b V R 5 c G U + P E l 0 Z W 1 Q Y X R o P l N l Y 3 R p b 2 4 x L 1 R h Y m x l M D A z J T I w K F B h Z 2 U l M j A y M i 0 y N i k v Q 2 h h b m d l Z C U y M F R 5 c G U 8 L 0 l 0 Z W 1 Q Y X R o P j w v S X R l b U x v Y 2 F 0 a W 9 u P j x T d G F i b G V F b n R y a W V z I C 8 + P C 9 J d G V t P j x J d G V t P j x J d G V t T G 9 j Y X R p b 2 4 + P E l 0 Z W 1 U e X B l P k Z v c m 1 1 b G E 8 L 0 l 0 Z W 1 U e X B l P j x J d G V t U G F 0 a D 5 T Z W N 0 a W 9 u M S 9 U Y W J s Z T A w N C U y M C h Q Y W d l J T I w M j c t M z Y p P C 9 J d G V t U G F 0 a D 4 8 L 0 l 0 Z W 1 M b 2 N h d G l v b j 4 8 U 3 R h Y m x l R W 5 0 c m l l c z 4 8 R W 5 0 c n k g V H l w Z T 0 i S X N Q c m l 2 Y X R l I i B W Y W x 1 Z T 0 i b D A i I C 8 + P E V u d H J 5 I F R 5 c G U 9 I l F 1 Z X J 5 S U Q i I F Z h b H V l P S J z Y j h k Y z N k M T c t Y j E 5 Z S 0 0 N z J k L T h i M m Y t N z Y 2 N G I y O W R i O D V 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z I i A v P j x F b n R y e S B U e X B l P S J G a W x s R X J y b 3 J D b 2 R l I i B W Y W x 1 Z T 0 i c 1 V u a 2 5 v d 2 4 i I C 8 + P E V u d H J 5 I F R 5 c G U 9 I k Z p b G x F c n J v c k N v d W 5 0 I i B W Y W x 1 Z T 0 i b D A i I C 8 + P E V u d H J 5 I F R 5 c G U 9 I k Z p b G x M Y X N 0 V X B k Y X R l Z C I g V m F s d W U 9 I m Q y M D I 2 L T A 2 L T E 1 V D E 4 O j A z O j I y L j g w M D M 5 N j F a I i A v P j x F b n R y e S B U e X B l P S J G a W x s Q 2 9 s d W 1 u V H l w Z X M i I F Z h b H V l P S J z Q m d Z R 0 J n W U d C Z 1 l H 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N C A o U G F n Z S A y N y 0 z N i k v Q X V 0 b 1 J l b W 9 2 Z W R D b 2 x 1 b W 5 z M S 5 7 S E N Q Q 1 M s M H 0 m c X V v d D s s J n F 1 b 3 Q 7 U 2 V j d G l v b j E v V G F i b G U w M D Q g K F B h Z 2 U g M j c t M z Y p L 0 F 1 d G 9 S Z W 1 v d m V k Q 2 9 s d W 1 u c z E u e 0 R l c 2 N y a X B 0 a W 9 u L D F 9 J n F 1 b 3 Q 7 L C Z x d W 9 0 O 1 N l Y 3 R p b 2 4 x L 1 R h Y m x l M D A 0 I C h Q Y W d l I D I 3 L T M 2 K S 9 B d X R v U m V t b 3 Z l Z E N v b H V t b n M x L n t N R U Q s X G 5 T V U I s I E N T T i x c b l J I R S x c b l J I U C w y f S Z x d W 9 0 O y w m c X V v d D t T Z W N 0 a W 9 u M S 9 U Y W J s Z T A w N C A o U G F n Z S A y N y 0 z N i k v Q X V 0 b 1 J l b W 9 2 Z W R D b 2 x 1 b W 5 z M S 5 7 Q 2 9 t b W V y Y 2 l h b C w z f S Z x d W 9 0 O y w m c X V v d D t T Z W N 0 a W 9 u M S 9 U Y W J s Z T A w N C A o U G F n Z S A y N y 0 z N i k v Q X V 0 b 1 J l b W 9 2 Z W R D b 2 x 1 b W 5 z M S 5 7 U H J p b 3 J c b k F 1 d G h v c m l 6 Y X R p b 2 5 c b l J l c X V p c m V k X G 4 o T U V E L C B T V U I s X G 5 D U 0 4 s I F J I R S x c b l J I U C x c b k N v b W 1 l c m N p Y W w p L D R 9 J n F 1 b 3 Q 7 L C Z x d W 9 0 O 1 N l Y 3 R p b 2 4 x L 1 R h Y m x l M D A 0 I C h Q Y W d l I D I 3 L T M 2 K S 9 B d X R v U m V t b 3 Z l Z E N v b H V t b n M x L n t J b n R l Z 3 J p d H l c b k R 1 Y W x z L D V 9 J n F 1 b 3 Q 7 L C Z x d W 9 0 O 1 N l Y 3 R p b 2 4 x L 1 R h Y m x l M D A 0 I C h Q Y W d l I D I 3 L T M 2 K S 9 B d X R v U m V t b 3 Z l Z E N v b H V t b n M x L n t E d W F s X G 5 D b 2 5 u Z W N 0 L D Z 9 J n F 1 b 3 Q 7 L C Z x d W 9 0 O 1 N l Y 3 R p b 2 4 x L 1 R h Y m x l M D A 0 I C h Q Y W d l I D I 3 L T M 2 K S 9 B d X R v U m V t b 3 Z l Z E N v b H V t b n M x L n t Q c m l v c l x u Q X V 0 a G 9 y a X p h d G l v b l x u U m V x d W l y Z W R c b i h J b n R l Z 3 J p d H l c b k R 1 Y W x z L C B E d W F s X G 5 D b 2 5 u Z W N 0 K S w 3 f S Z x d W 9 0 O y w m c X V v d D t T Z W N 0 a W 9 u M S 9 U Y W J s Z T A w N C A o U G F n Z S A y N y 0 z N i k v Q X V 0 b 1 J l b W 9 2 Z W R D b 2 x 1 b W 5 z M S 5 7 R n J l c X V l b m N 5 X G 5 N I D 0 g T W 9 u d G h s e V x u U S A 9 I F F 1 Y X J 0 Z X J s e V x u Q i A 9 I E J p L W F u b n V h b F x u W T 0 g Q W 5 u d W F s X G 4 y L T U g P S B Z Z W F y c y w 4 f S Z x d W 9 0 O y w m c X V v d D t T Z W N 0 a W 9 u M S 9 U Y W J s Z T A w N C A o U G F n Z S A y N y 0 z N i k v Q X V 0 b 1 J l b W 9 2 Z W R D b 2 x 1 b W 5 z M S 5 7 U X V h b n R p d H k s O X 0 m c X V v d D t d L C Z x d W 9 0 O 0 N v b H V t b k N v d W 5 0 J n F 1 b 3 Q 7 O j E w L C Z x d W 9 0 O 0 t l e U N v b H V t b k 5 h b W V z J n F 1 b 3 Q 7 O l t d L C Z x d W 9 0 O 0 N v b H V t b k l k Z W 5 0 a X R p Z X M m c X V v d D s 6 W y Z x d W 9 0 O 1 N l Y 3 R p b 2 4 x L 1 R h Y m x l M D A 0 I C h Q Y W d l I D I 3 L T M 2 K S 9 B d X R v U m V t b 3 Z l Z E N v b H V t b n M x L n t I Q 1 B D U y w w f S Z x d W 9 0 O y w m c X V v d D t T Z W N 0 a W 9 u M S 9 U Y W J s Z T A w N C A o U G F n Z S A y N y 0 z N i k v Q X V 0 b 1 J l b W 9 2 Z W R D b 2 x 1 b W 5 z M S 5 7 R G V z Y 3 J p c H R p b 2 4 s M X 0 m c X V v d D s s J n F 1 b 3 Q 7 U 2 V j d G l v b j E v V G F i b G U w M D Q g K F B h Z 2 U g M j c t M z Y p L 0 F 1 d G 9 S Z W 1 v d m V k Q 2 9 s d W 1 u c z E u e 0 1 F R C x c b l N V Q i w g Q 1 N O L F x u U k h F L F x u U k h Q L D J 9 J n F 1 b 3 Q 7 L C Z x d W 9 0 O 1 N l Y 3 R p b 2 4 x L 1 R h Y m x l M D A 0 I C h Q Y W d l I D I 3 L T M 2 K S 9 B d X R v U m V t b 3 Z l Z E N v b H V t b n M x L n t D b 2 1 t Z X J j a W F s L D N 9 J n F 1 b 3 Q 7 L C Z x d W 9 0 O 1 N l Y 3 R p b 2 4 x L 1 R h Y m x l M D A 0 I C h Q Y W d l I D I 3 L T M 2 K S 9 B d X R v U m V t b 3 Z l Z E N v b H V t b n M x L n t Q c m l v c l x u Q X V 0 a G 9 y a X p h d G l v b l x u U m V x d W l y Z W R c b i h N R U Q s I F N V Q i x c b k N T T i w g U k h F L F x u U k h Q L F x u Q 2 9 t b W V y Y 2 l h b C k s N H 0 m c X V v d D s s J n F 1 b 3 Q 7 U 2 V j d G l v b j E v V G F i b G U w M D Q g K F B h Z 2 U g M j c t M z Y p L 0 F 1 d G 9 S Z W 1 v d m V k Q 2 9 s d W 1 u c z E u e 0 l u d G V n c m l 0 e V x u R H V h b H M s N X 0 m c X V v d D s s J n F 1 b 3 Q 7 U 2 V j d G l v b j E v V G F i b G U w M D Q g K F B h Z 2 U g M j c t M z Y p L 0 F 1 d G 9 S Z W 1 v d m V k Q 2 9 s d W 1 u c z E u e 0 R 1 Y W x c b k N v b m 5 l Y 3 Q s N n 0 m c X V v d D s s J n F 1 b 3 Q 7 U 2 V j d G l v b j E v V G F i b G U w M D Q g K F B h Z 2 U g M j c t M z Y p L 0 F 1 d G 9 S Z W 1 v d m V k Q 2 9 s d W 1 u c z E u e 1 B y a W 9 y X G 5 B d X R o b 3 J p e m F 0 a W 9 u X G 5 S Z X F 1 a X J l Z F x u K E l u d G V n c m l 0 e V x u R H V h b H M s I E R 1 Y W x c b k N v b m 5 l Y 3 Q p L D d 9 J n F 1 b 3 Q 7 L C Z x d W 9 0 O 1 N l Y 3 R p b 2 4 x L 1 R h Y m x l M D A 0 I C h Q Y W d l I D I 3 L T M 2 K S 9 B d X R v U m V t b 3 Z l Z E N v b H V t b n M x L n t G c m V x d W V u Y 3 l c b k 0 g P S B N b 2 5 0 a G x 5 X G 5 R I D 0 g U X V h c n R l c m x 5 X G 5 C I D 0 g Q m k t Y W 5 u d W F s X G 5 Z P S B B b m 5 1 Y W x c b j I t N S A 9 I F l l Y X J z L D h 9 J n F 1 b 3 Q 7 L C Z x d W 9 0 O 1 N l Y 3 R p b 2 4 x L 1 R h Y m x l M D A 0 I C h Q Y W d l I D I 3 L T M 2 K S 9 B d X R v U m V t b 3 Z l Z E N v b H V t b n M x L n t R d W F u d G l 0 e S w 5 f S Z x d W 9 0 O 1 0 s J n F 1 b 3 Q 7 U m V s Y X R p b 2 5 z a G l w S W 5 m b y Z x d W 9 0 O z p b X X 0 i I C 8 + P C 9 T d G F i b G V F b n R y a W V z P j w v S X R l b T 4 8 S X R l b T 4 8 S X R l b U x v Y 2 F 0 a W 9 u P j x J d G V t V H l w Z T 5 G b 3 J t d W x h P C 9 J d G V t V H l w Z T 4 8 S X R l b V B h d G g + U 2 V j d G l v b j E v V G F i b G U w M D Q l M j A o U G F n Z S U y M D I 3 L T M 2 K S 9 T b 3 V y Y 2 U 8 L 0 l 0 Z W 1 Q Y X R o P j w v S X R l b U x v Y 2 F 0 a W 9 u P j x T d G F i b G V F b n R y a W V z I C 8 + P C 9 J d G V t P j x J d G V t P j x J d G V t T G 9 j Y X R p b 2 4 + P E l 0 Z W 1 U e X B l P k Z v c m 1 1 b G E 8 L 0 l 0 Z W 1 U e X B l P j x J d G V t U G F 0 a D 5 T Z W N 0 a W 9 u M S 9 U Y W J s Z T A w N C U y M C h Q Y W d l J T I w M j c t M z Y p L 1 R h Y m x l M D A 0 P C 9 J d G V t U G F 0 a D 4 8 L 0 l 0 Z W 1 M b 2 N h d G l v b j 4 8 U 3 R h Y m x l R W 5 0 c m l l c y A v P j w v S X R l b T 4 8 S X R l b T 4 8 S X R l b U x v Y 2 F 0 a W 9 u P j x J d G V t V H l w Z T 5 G b 3 J t d W x h P C 9 J d G V t V H l w Z T 4 8 S X R l b V B h d G g + U 2 V j d G l v b j E v V G F i b G U w M D Q l M j A o U G F n Z S U y M D I 3 L T M 2 K S 9 Q c m 9 t b 3 R l Z C U y M E h l Y W R l c n M 8 L 0 l 0 Z W 1 Q Y X R o P j w v S X R l b U x v Y 2 F 0 a W 9 u P j x T d G F i b G V F b n R y a W V z I C 8 + P C 9 J d G V t P j x J d G V t P j x J d G V t T G 9 j Y X R p b 2 4 + P E l 0 Z W 1 U e X B l P k Z v c m 1 1 b G E 8 L 0 l 0 Z W 1 U e X B l P j x J d G V t U G F 0 a D 5 T Z W N 0 a W 9 u M S 9 U Y W J s Z T A w N C U y M C h Q Y W d l J T I w M j c t M z Y p L 0 N o Y W 5 n Z W Q l M j B U e X B l P C 9 J d G V t U G F 0 a D 4 8 L 0 l 0 Z W 1 M b 2 N h d G l v b j 4 8 U 3 R h Y m x l R W 5 0 c m l l c y A v P j w v S X R l b T 4 8 S X R l b T 4 8 S X R l b U x v Y 2 F 0 a W 9 u P j x J d G V t V H l w Z T 5 G b 3 J t d W x h P C 9 J d G V t V H l w Z T 4 8 S X R l b V B h d G g + U 2 V j d G l v b j E v V G F i b G U w M D U l M j A o U G F n Z S U y M D M 3 K T w v S X R l b V B h d G g + P C 9 J d G V t T G 9 j Y X R p b 2 4 + P F N 0 Y W J s Z U V u d H J p Z X M + P E V u d H J 5 I F R 5 c G U 9 I k l z U H J p d m F 0 Z S I g V m F s d W U 9 I m w w I i A v P j x F b n R y e S B U e X B l P S J R d W V y e U l E I i B W Y W x 1 Z T 0 i c z I 5 M W I x Z j E 4 L W F h N D Q t N D k 5 O S 0 4 Y z U 4 L T Y z N j E x N T c y M z Z i 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2 L T A 2 L T E 1 V D E 4 O j A 5 O j U 2 L j k 1 N T g 3 N z F a I i A v P j x F b n R y e S B U e X B l P S J G a W x s Q 2 9 s d W 1 u V H l w Z X M i I F Z h b H V l P S J z Q m d Z R 0 J n W U d C Z 1 l H 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N S A o U G F n Z S A z N y k v Q X V 0 b 1 J l b W 9 2 Z W R D b 2 x 1 b W 5 z M S 5 7 S E N Q Q 1 M s M H 0 m c X V v d D s s J n F 1 b 3 Q 7 U 2 V j d G l v b j E v V G F i b G U w M D U g K F B h Z 2 U g M z c p L 0 F 1 d G 9 S Z W 1 v d m V k Q 2 9 s d W 1 u c z E u e 0 R l c 2 N y a X B 0 a W 9 u L D F 9 J n F 1 b 3 Q 7 L C Z x d W 9 0 O 1 N l Y 3 R p b 2 4 x L 1 R h Y m x l M D A 1 I C h Q Y W d l I D M 3 K S 9 B d X R v U m V t b 3 Z l Z E N v b H V t b n M x L n t N R U Q s X G 5 T V U I s I E N T T i x c b l J I R S x c b l J I U C w y f S Z x d W 9 0 O y w m c X V v d D t T Z W N 0 a W 9 u M S 9 U Y W J s Z T A w N S A o U G F n Z S A z N y k v Q X V 0 b 1 J l b W 9 2 Z W R D b 2 x 1 b W 5 z M S 5 7 Q 2 9 t b W V y Y 2 l h b C w z f S Z x d W 9 0 O y w m c X V v d D t T Z W N 0 a W 9 u M S 9 U Y W J s Z T A w N S A o U G F n Z S A z N y k v Q X V 0 b 1 J l b W 9 2 Z W R D b 2 x 1 b W 5 z M S 5 7 U H J p b 3 J c b k F 1 d G h v c m l 6 Y X R p b 2 5 c b l J l c X V p c m V k X G 4 o T U V E L C B T V U I s X G 5 D U 0 4 s I F J I R S x c b l J I U C x c b k N v b W 1 l c m N p Y W w p L D R 9 J n F 1 b 3 Q 7 L C Z x d W 9 0 O 1 N l Y 3 R p b 2 4 x L 1 R h Y m x l M D A 1 I C h Q Y W d l I D M 3 K S 9 B d X R v U m V t b 3 Z l Z E N v b H V t b n M x L n t J b n R l Z 3 J p d H l c b k R 1 Y W x z L D V 9 J n F 1 b 3 Q 7 L C Z x d W 9 0 O 1 N l Y 3 R p b 2 4 x L 1 R h Y m x l M D A 1 I C h Q Y W d l I D M 3 K S 9 B d X R v U m V t b 3 Z l Z E N v b H V t b n M x L n t E d W F s X G 5 D b 2 5 u Z W N 0 L D Z 9 J n F 1 b 3 Q 7 L C Z x d W 9 0 O 1 N l Y 3 R p b 2 4 x L 1 R h Y m x l M D A 1 I C h Q Y W d l I D M 3 K S 9 B d X R v U m V t b 3 Z l Z E N v b H V t b n M x L n t Q c m l v c l x u Q X V 0 a G 9 y a X p h d G l v b l x u U m V x d W l y Z W R c b i h J b n R l Z 3 J p d H l c b k R 1 Y W x z L C B E d W F s X G 5 D b 2 5 u Z W N 0 K S w 3 f S Z x d W 9 0 O y w m c X V v d D t T Z W N 0 a W 9 u M S 9 U Y W J s Z T A w N S A o U G F n Z S A z N y k v Q X V 0 b 1 J l b W 9 2 Z W R D b 2 x 1 b W 5 z M S 5 7 R n J l c X V l b m N 5 X G 5 N I D 0 g T W 9 u d G h s e V x u U S A 9 I F F 1 Y X J 0 Z X J s e V x u Q i A 9 I E J p L W F u b n V h b F x u W T 0 g Q W 5 u d W F s X G 4 y L T U g P S B Z Z W F y c y w 4 f S Z x d W 9 0 O y w m c X V v d D t T Z W N 0 a W 9 u M S 9 U Y W J s Z T A w N S A o U G F n Z S A z N y k v Q X V 0 b 1 J l b W 9 2 Z W R D b 2 x 1 b W 5 z M S 5 7 U X V h b n R p d H k s O X 0 m c X V v d D t d L C Z x d W 9 0 O 0 N v b H V t b k N v d W 5 0 J n F 1 b 3 Q 7 O j E w L C Z x d W 9 0 O 0 t l e U N v b H V t b k 5 h b W V z J n F 1 b 3 Q 7 O l t d L C Z x d W 9 0 O 0 N v b H V t b k l k Z W 5 0 a X R p Z X M m c X V v d D s 6 W y Z x d W 9 0 O 1 N l Y 3 R p b 2 4 x L 1 R h Y m x l M D A 1 I C h Q Y W d l I D M 3 K S 9 B d X R v U m V t b 3 Z l Z E N v b H V t b n M x L n t I Q 1 B D U y w w f S Z x d W 9 0 O y w m c X V v d D t T Z W N 0 a W 9 u M S 9 U Y W J s Z T A w N S A o U G F n Z S A z N y k v Q X V 0 b 1 J l b W 9 2 Z W R D b 2 x 1 b W 5 z M S 5 7 R G V z Y 3 J p c H R p b 2 4 s M X 0 m c X V v d D s s J n F 1 b 3 Q 7 U 2 V j d G l v b j E v V G F i b G U w M D U g K F B h Z 2 U g M z c p L 0 F 1 d G 9 S Z W 1 v d m V k Q 2 9 s d W 1 u c z E u e 0 1 F R C x c b l N V Q i w g Q 1 N O L F x u U k h F L F x u U k h Q L D J 9 J n F 1 b 3 Q 7 L C Z x d W 9 0 O 1 N l Y 3 R p b 2 4 x L 1 R h Y m x l M D A 1 I C h Q Y W d l I D M 3 K S 9 B d X R v U m V t b 3 Z l Z E N v b H V t b n M x L n t D b 2 1 t Z X J j a W F s L D N 9 J n F 1 b 3 Q 7 L C Z x d W 9 0 O 1 N l Y 3 R p b 2 4 x L 1 R h Y m x l M D A 1 I C h Q Y W d l I D M 3 K S 9 B d X R v U m V t b 3 Z l Z E N v b H V t b n M x L n t Q c m l v c l x u Q X V 0 a G 9 y a X p h d G l v b l x u U m V x d W l y Z W R c b i h N R U Q s I F N V Q i x c b k N T T i w g U k h F L F x u U k h Q L F x u Q 2 9 t b W V y Y 2 l h b C k s N H 0 m c X V v d D s s J n F 1 b 3 Q 7 U 2 V j d G l v b j E v V G F i b G U w M D U g K F B h Z 2 U g M z c p L 0 F 1 d G 9 S Z W 1 v d m V k Q 2 9 s d W 1 u c z E u e 0 l u d G V n c m l 0 e V x u R H V h b H M s N X 0 m c X V v d D s s J n F 1 b 3 Q 7 U 2 V j d G l v b j E v V G F i b G U w M D U g K F B h Z 2 U g M z c p L 0 F 1 d G 9 S Z W 1 v d m V k Q 2 9 s d W 1 u c z E u e 0 R 1 Y W x c b k N v b m 5 l Y 3 Q s N n 0 m c X V v d D s s J n F 1 b 3 Q 7 U 2 V j d G l v b j E v V G F i b G U w M D U g K F B h Z 2 U g M z c p L 0 F 1 d G 9 S Z W 1 v d m V k Q 2 9 s d W 1 u c z E u e 1 B y a W 9 y X G 5 B d X R o b 3 J p e m F 0 a W 9 u X G 5 S Z X F 1 a X J l Z F x u K E l u d G V n c m l 0 e V x u R H V h b H M s I E R 1 Y W x c b k N v b m 5 l Y 3 Q p L D d 9 J n F 1 b 3 Q 7 L C Z x d W 9 0 O 1 N l Y 3 R p b 2 4 x L 1 R h Y m x l M D A 1 I C h Q Y W d l I D M 3 K S 9 B d X R v U m V t b 3 Z l Z E N v b H V t b n M x L n t G c m V x d W V u Y 3 l c b k 0 g P S B N b 2 5 0 a G x 5 X G 5 R I D 0 g U X V h c n R l c m x 5 X G 5 C I D 0 g Q m k t Y W 5 u d W F s X G 5 Z P S B B b m 5 1 Y W x c b j I t N S A 9 I F l l Y X J z L D h 9 J n F 1 b 3 Q 7 L C Z x d W 9 0 O 1 N l Y 3 R p b 2 4 x L 1 R h Y m x l M D A 1 I C h Q Y W d l I D M 3 K S 9 B d X R v U m V t b 3 Z l Z E N v b H V t b n M x L n t R d W F u d G l 0 e S w 5 f S Z x d W 9 0 O 1 0 s J n F 1 b 3 Q 7 U m V s Y X R p b 2 5 z a G l w S W 5 m b y Z x d W 9 0 O z p b X X 0 i I C 8 + P C 9 T d G F i b G V F b n R y a W V z P j w v S X R l b T 4 8 S X R l b T 4 8 S X R l b U x v Y 2 F 0 a W 9 u P j x J d G V t V H l w Z T 5 G b 3 J t d W x h P C 9 J d G V t V H l w Z T 4 8 S X R l b V B h d G g + U 2 V j d G l v b j E v V G F i b G U w M D U l M j A o U G F n Z S U y M D M 3 K S 9 T b 3 V y Y 2 U 8 L 0 l 0 Z W 1 Q Y X R o P j w v S X R l b U x v Y 2 F 0 a W 9 u P j x T d G F i b G V F b n R y a W V z I C 8 + P C 9 J d G V t P j x J d G V t P j x J d G V t T G 9 j Y X R p b 2 4 + P E l 0 Z W 1 U e X B l P k Z v c m 1 1 b G E 8 L 0 l 0 Z W 1 U e X B l P j x J d G V t U G F 0 a D 5 T Z W N 0 a W 9 u M S 9 U Y W J s Z T A w N S U y M C h Q Y W d l J T I w M z c p L 1 R h Y m x l M D A 1 P C 9 J d G V t U G F 0 a D 4 8 L 0 l 0 Z W 1 M b 2 N h d G l v b j 4 8 U 3 R h Y m x l R W 5 0 c m l l c y A v P j w v S X R l b T 4 8 S X R l b T 4 8 S X R l b U x v Y 2 F 0 a W 9 u P j x J d G V t V H l w Z T 5 G b 3 J t d W x h P C 9 J d G V t V H l w Z T 4 8 S X R l b V B h d G g + U 2 V j d G l v b j E v V G F i b G U w M D U l M j A o U G F n Z S U y M D M 3 K S 9 Q c m 9 t b 3 R l Z C U y M E h l Y W R l c n M 8 L 0 l 0 Z W 1 Q Y X R o P j w v S X R l b U x v Y 2 F 0 a W 9 u P j x T d G F i b G V F b n R y a W V z I C 8 + P C 9 J d G V t P j x J d G V t P j x J d G V t T G 9 j Y X R p b 2 4 + P E l 0 Z W 1 U e X B l P k Z v c m 1 1 b G E 8 L 0 l 0 Z W 1 U e X B l P j x J d G V t U G F 0 a D 5 T Z W N 0 a W 9 u M S 9 U Y W J s Z T A w N S U y M C h Q Y W d l J T I w M z c p L 0 N o Y W 5 n Z W Q l M j B U e X B l P C 9 J d G V t U G F 0 a D 4 8 L 0 l 0 Z W 1 M b 2 N h d G l v b j 4 8 U 3 R h Y m x l R W 5 0 c m l l c y A v P j w v S X R l b T 4 8 S X R l b T 4 8 S X R l b U x v Y 2 F 0 a W 9 u P j x J d G V t V H l w Z T 5 G b 3 J t d W x h P C 9 J d G V t V H l w Z T 4 8 S X R l b V B h d G g + U 2 V j d G l v b j E v V G F i b G U w M D Y l M j A o U G F n Z S U y M D M 4 L T Q 4 K T w v S X R l b V B h d G g + P C 9 J d G V t T G 9 j Y X R p b 2 4 + P F N 0 Y W J s Z U V u d H J p Z X M + P E V u d H J 5 I F R 5 c G U 9 I k l z U H J p d m F 0 Z S I g V m F s d W U 9 I m w w I i A v P j x F b n R y e S B U e X B l P S J R d W V y e U l E I i B W Y W x 1 Z T 0 i c 2 V i Z T N i N D A w L T g x Y W M t N D h h M i 1 i M z Y x L T Q 1 Y T E 0 O G R h N 2 N k 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N i 0 w N i 0 x N V Q x O D o x M T o w O C 4 2 N j k z O T E w W i I g L z 4 8 R W 5 0 c n k g V H l w Z T 0 i R m l s b E N v b H V t b l R 5 c G V z I i B W Y W x 1 Z T 0 i c 0 J n W U d C Z 1 l H Q m d Z R 0 F 3 P T 0 i I C 8 + P E V u d H J 5 I F R 5 c G U 9 I k Z p b G x D b 2 x 1 b W 5 O Y W 1 l c y I g V m F s d W U 9 I n N b J n F 1 b 3 Q 7 S E N Q Q 1 M m c X V v d D s s J n F 1 b 3 Q 7 R G V z Y 3 J p c H R p b 2 4 m c X V v d D s s J n F 1 b 3 Q 7 T U V E L F x u U 1 V C L C B D U 0 4 s X G 5 S S E U s X G 5 S S F A m c X V v d D s s J n F 1 b 3 Q 7 Q 2 9 t b W V y Y 2 l h b C Z x d W 9 0 O y w m c X V v d D t Q c m l v c l x u Q X V 0 a G 9 y a X p h d G l v b l x u U m V x d W l y Z W R c b i h N R U Q s I F N V Q i x c b k N T T i w g U k h F L F x u U k h Q L F x u Q 2 9 t b W V y Y 2 l h b C k m c X V v d D s s J n F 1 b 3 Q 7 S W 5 0 Z W d y a X R 5 X G 5 E d W F s c y Z x d W 9 0 O y w m c X V v d D t E d W F s X G 5 D b 2 5 u Z W N 0 J n F 1 b 3 Q 7 L C Z x d W 9 0 O 1 B y a W 9 y X G 5 B d X R o b 3 J p e m F 0 a W 9 u X G 5 S Z X F 1 a X J l Z F x u K E l u d G V n c m l 0 e V x u R H V h b H M s I E R 1 Y W x c b k N v b m 5 l Y 3 Q p J n F 1 b 3 Q 7 L C Z x d W 9 0 O 0 Z y Z X F 1 Z W 5 j e V x u T S A 9 I E 1 v b n R o b H l c b l E g P S B R d W F y d G V y b H l c b k I g P S B C a S 1 h b m 5 1 Y W x c b l k 9 I E F u b n V h b F x u M i 0 1 I D 0 g W W V h c n M m c X V v d D s s J n F 1 b 3 Q 7 U X V h b n R p d 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Y g K F B h Z 2 U g M z g t N D g p L 0 F 1 d G 9 S Z W 1 v d m V k Q 2 9 s d W 1 u c z E u e 0 h D U E N T L D B 9 J n F 1 b 3 Q 7 L C Z x d W 9 0 O 1 N l Y 3 R p b 2 4 x L 1 R h Y m x l M D A 2 I C h Q Y W d l I D M 4 L T Q 4 K S 9 B d X R v U m V t b 3 Z l Z E N v b H V t b n M x L n t E Z X N j c m l w d G l v b i w x f S Z x d W 9 0 O y w m c X V v d D t T Z W N 0 a W 9 u M S 9 U Y W J s Z T A w N i A o U G F n Z S A z O C 0 0 O C k v Q X V 0 b 1 J l b W 9 2 Z W R D b 2 x 1 b W 5 z M S 5 7 T U V E L F x u U 1 V C L C B D U 0 4 s X G 5 S S E U s X G 5 S S F A s M n 0 m c X V v d D s s J n F 1 b 3 Q 7 U 2 V j d G l v b j E v V G F i b G U w M D Y g K F B h Z 2 U g M z g t N D g p L 0 F 1 d G 9 S Z W 1 v d m V k Q 2 9 s d W 1 u c z E u e 0 N v b W 1 l c m N p Y W w s M 3 0 m c X V v d D s s J n F 1 b 3 Q 7 U 2 V j d G l v b j E v V G F i b G U w M D Y g K F B h Z 2 U g M z g t N D g p L 0 F 1 d G 9 S Z W 1 v d m V k Q 2 9 s d W 1 u c z E u e 1 B y a W 9 y X G 5 B d X R o b 3 J p e m F 0 a W 9 u X G 5 S Z X F 1 a X J l Z F x u K E 1 F R C w g U 1 V C L F x u Q 1 N O L C B S S E U s X G 5 S S F A s X G 5 D b 2 1 t Z X J j a W F s K S w 0 f S Z x d W 9 0 O y w m c X V v d D t T Z W N 0 a W 9 u M S 9 U Y W J s Z T A w N i A o U G F n Z S A z O C 0 0 O C k v Q X V 0 b 1 J l b W 9 2 Z W R D b 2 x 1 b W 5 z M S 5 7 S W 5 0 Z W d y a X R 5 X G 5 E d W F s c y w 1 f S Z x d W 9 0 O y w m c X V v d D t T Z W N 0 a W 9 u M S 9 U Y W J s Z T A w N i A o U G F n Z S A z O C 0 0 O C k v Q X V 0 b 1 J l b W 9 2 Z W R D b 2 x 1 b W 5 z M S 5 7 R H V h b F x u Q 2 9 u b m V j d C w 2 f S Z x d W 9 0 O y w m c X V v d D t T Z W N 0 a W 9 u M S 9 U Y W J s Z T A w N i A o U G F n Z S A z O C 0 0 O C k v Q X V 0 b 1 J l b W 9 2 Z W R D b 2 x 1 b W 5 z M S 5 7 U H J p b 3 J c b k F 1 d G h v c m l 6 Y X R p b 2 5 c b l J l c X V p c m V k X G 4 o S W 5 0 Z W d y a X R 5 X G 5 E d W F s c y w g R H V h b F x u Q 2 9 u b m V j d C k s N 3 0 m c X V v d D s s J n F 1 b 3 Q 7 U 2 V j d G l v b j E v V G F i b G U w M D Y g K F B h Z 2 U g M z g t N D g p L 0 F 1 d G 9 S Z W 1 v d m V k Q 2 9 s d W 1 u c z E u e 0 Z y Z X F 1 Z W 5 j e V x u T S A 9 I E 1 v b n R o b H l c b l E g P S B R d W F y d G V y b H l c b k I g P S B C a S 1 h b m 5 1 Y W x c b l k 9 I E F u b n V h b F x u M i 0 1 I D 0 g W W V h c n M s O H 0 m c X V v d D s s J n F 1 b 3 Q 7 U 2 V j d G l v b j E v V G F i b G U w M D Y g K F B h Z 2 U g M z g t N D g p L 0 F 1 d G 9 S Z W 1 v d m V k Q 2 9 s d W 1 u c z E u e 1 F 1 Y W 5 0 a X R 5 L D l 9 J n F 1 b 3 Q 7 X S w m c X V v d D t D b 2 x 1 b W 5 D b 3 V u d C Z x d W 9 0 O z o x M C w m c X V v d D t L Z X l D b 2 x 1 b W 5 O Y W 1 l c y Z x d W 9 0 O z p b X S w m c X V v d D t D b 2 x 1 b W 5 J Z G V u d G l 0 a W V z J n F 1 b 3 Q 7 O l s m c X V v d D t T Z W N 0 a W 9 u M S 9 U Y W J s Z T A w N i A o U G F n Z S A z O C 0 0 O C k v Q X V 0 b 1 J l b W 9 2 Z W R D b 2 x 1 b W 5 z M S 5 7 S E N Q Q 1 M s M H 0 m c X V v d D s s J n F 1 b 3 Q 7 U 2 V j d G l v b j E v V G F i b G U w M D Y g K F B h Z 2 U g M z g t N D g p L 0 F 1 d G 9 S Z W 1 v d m V k Q 2 9 s d W 1 u c z E u e 0 R l c 2 N y a X B 0 a W 9 u L D F 9 J n F 1 b 3 Q 7 L C Z x d W 9 0 O 1 N l Y 3 R p b 2 4 x L 1 R h Y m x l M D A 2 I C h Q Y W d l I D M 4 L T Q 4 K S 9 B d X R v U m V t b 3 Z l Z E N v b H V t b n M x L n t N R U Q s X G 5 T V U I s I E N T T i x c b l J I R S x c b l J I U C w y f S Z x d W 9 0 O y w m c X V v d D t T Z W N 0 a W 9 u M S 9 U Y W J s Z T A w N i A o U G F n Z S A z O C 0 0 O C k v Q X V 0 b 1 J l b W 9 2 Z W R D b 2 x 1 b W 5 z M S 5 7 Q 2 9 t b W V y Y 2 l h b C w z f S Z x d W 9 0 O y w m c X V v d D t T Z W N 0 a W 9 u M S 9 U Y W J s Z T A w N i A o U G F n Z S A z O C 0 0 O C k v Q X V 0 b 1 J l b W 9 2 Z W R D b 2 x 1 b W 5 z M S 5 7 U H J p b 3 J c b k F 1 d G h v c m l 6 Y X R p b 2 5 c b l J l c X V p c m V k X G 4 o T U V E L C B T V U I s X G 5 D U 0 4 s I F J I R S x c b l J I U C x c b k N v b W 1 l c m N p Y W w p L D R 9 J n F 1 b 3 Q 7 L C Z x d W 9 0 O 1 N l Y 3 R p b 2 4 x L 1 R h Y m x l M D A 2 I C h Q Y W d l I D M 4 L T Q 4 K S 9 B d X R v U m V t b 3 Z l Z E N v b H V t b n M x L n t J b n R l Z 3 J p d H l c b k R 1 Y W x z L D V 9 J n F 1 b 3 Q 7 L C Z x d W 9 0 O 1 N l Y 3 R p b 2 4 x L 1 R h Y m x l M D A 2 I C h Q Y W d l I D M 4 L T Q 4 K S 9 B d X R v U m V t b 3 Z l Z E N v b H V t b n M x L n t E d W F s X G 5 D b 2 5 u Z W N 0 L D Z 9 J n F 1 b 3 Q 7 L C Z x d W 9 0 O 1 N l Y 3 R p b 2 4 x L 1 R h Y m x l M D A 2 I C h Q Y W d l I D M 4 L T Q 4 K S 9 B d X R v U m V t b 3 Z l Z E N v b H V t b n M x L n t Q c m l v c l x u Q X V 0 a G 9 y a X p h d G l v b l x u U m V x d W l y Z W R c b i h J b n R l Z 3 J p d H l c b k R 1 Y W x z L C B E d W F s X G 5 D b 2 5 u Z W N 0 K S w 3 f S Z x d W 9 0 O y w m c X V v d D t T Z W N 0 a W 9 u M S 9 U Y W J s Z T A w N i A o U G F n Z S A z O C 0 0 O C k v Q X V 0 b 1 J l b W 9 2 Z W R D b 2 x 1 b W 5 z M S 5 7 R n J l c X V l b m N 5 X G 5 N I D 0 g T W 9 u d G h s e V x u U S A 9 I F F 1 Y X J 0 Z X J s e V x u Q i A 9 I E J p L W F u b n V h b F x u W T 0 g Q W 5 u d W F s X G 4 y L T U g P S B Z Z W F y c y w 4 f S Z x d W 9 0 O y w m c X V v d D t T Z W N 0 a W 9 u M S 9 U Y W J s Z T A w N i A o U G F n Z S A z O C 0 0 O C k v Q X V 0 b 1 J l b W 9 2 Z W R D b 2 x 1 b W 5 z M S 5 7 U X V h b n R p d H k s O X 0 m c X V v d D t d L C Z x d W 9 0 O 1 J l b G F 0 a W 9 u c 2 h p c E l u Z m 8 m c X V v d D s 6 W 1 1 9 I i A v P j w v U 3 R h Y m x l R W 5 0 c m l l c z 4 8 L 0 l 0 Z W 0 + P E l 0 Z W 0 + P E l 0 Z W 1 M b 2 N h d G l v b j 4 8 S X R l b V R 5 c G U + R m 9 y b X V s Y T w v S X R l b V R 5 c G U + P E l 0 Z W 1 Q Y X R o P l N l Y 3 R p b 2 4 x L 1 R h Y m x l M D A 2 J T I w K F B h Z 2 U l M j A z O C 0 0 O C k v U 2 9 1 c m N l P C 9 J d G V t U G F 0 a D 4 8 L 0 l 0 Z W 1 M b 2 N h d G l v b j 4 8 U 3 R h Y m x l R W 5 0 c m l l c y A v P j w v S X R l b T 4 8 S X R l b T 4 8 S X R l b U x v Y 2 F 0 a W 9 u P j x J d G V t V H l w Z T 5 G b 3 J t d W x h P C 9 J d G V t V H l w Z T 4 8 S X R l b V B h d G g + U 2 V j d G l v b j E v V G F i b G U w M D Y l M j A o U G F n Z S U y M D M 4 L T Q 4 K S 9 U Y W J s Z T A w N j w v S X R l b V B h d G g + P C 9 J d G V t T G 9 j Y X R p b 2 4 + P F N 0 Y W J s Z U V u d H J p Z X M g L z 4 8 L 0 l 0 Z W 0 + P E l 0 Z W 0 + P E l 0 Z W 1 M b 2 N h d G l v b j 4 8 S X R l b V R 5 c G U + R m 9 y b X V s Y T w v S X R l b V R 5 c G U + P E l 0 Z W 1 Q Y X R o P l N l Y 3 R p b 2 4 x L 1 R h Y m x l M D A 2 J T I w K F B h Z 2 U l M j A z O C 0 0 O C k v U H J v b W 9 0 Z W Q l M j B I Z W F k Z X J z P C 9 J d G V t U G F 0 a D 4 8 L 0 l 0 Z W 1 M b 2 N h d G l v b j 4 8 U 3 R h Y m x l R W 5 0 c m l l c y A v P j w v S X R l b T 4 8 S X R l b T 4 8 S X R l b U x v Y 2 F 0 a W 9 u P j x J d G V t V H l w Z T 5 G b 3 J t d W x h P C 9 J d G V t V H l w Z T 4 8 S X R l b V B h d G g + U 2 V j d G l v b j E v V G F i b G U w M D Y l M j A o U G F n Z S U y M D M 4 L T Q 4 K S 9 D a G F u Z 2 V k J T I w V H l w Z T w v S X R l b V B h d G g + P C 9 J d G V t T G 9 j Y X R p b 2 4 + P F N 0 Y W J s Z U V u d H J p Z X M g L z 4 8 L 0 l 0 Z W 0 + P E l 0 Z W 0 + P E l 0 Z W 1 M b 2 N h d G l v b j 4 8 S X R l b V R 5 c G U + R m 9 y b X V s Y T w v S X R l b V R 5 c G U + P E l 0 Z W 1 Q Y X R o P l N l Y 3 R p b 2 4 x L 1 R h Y m x l M D A 3 J T I w K F B h Z 2 U l M j A 0 O S 0 2 M C k 8 L 0 l 0 Z W 1 Q Y X R o P j w v S X R l b U x v Y 2 F 0 a W 9 u P j x T d G F i b G V F b n R y a W V z P j x F b n R y e S B U e X B l P S J J c 1 B y a X Z h d G U i I F Z h b H V l P S J s M C I g L z 4 8 R W 5 0 c n k g V H l w Z T 0 i U X V l c n l J R C I g V m F s d W U 9 I n M 2 Z j U y M W E 4 N i 1 l N 2 I 2 L T R j Y j I t Y m J h Y S 1 h Z T Y x Y m M 0 N G E 0 Y z 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x I i A v P j x F b n R y e S B U e X B l P S J G a W x s R X J y b 3 J D b 2 R l I i B W Y W x 1 Z T 0 i c 1 V u a 2 5 v d 2 4 i I C 8 + P E V u d H J 5 I F R 5 c G U 9 I k Z p b G x F c n J v c k N v d W 5 0 I i B W Y W x 1 Z T 0 i b D A i I C 8 + P E V u d H J 5 I F R 5 c G U 9 I k Z p b G x M Y X N 0 V X B k Y X R l Z C I g V m F s d W U 9 I m Q y M D I 2 L T A 2 L T E 1 V D E 4 O j U z O j A 1 L j g z N T U 2 N z h 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N y A o U G F n Z S A 0 O S 0 2 M C k v Q X V 0 b 1 J l b W 9 2 Z W R D b 2 x 1 b W 5 z M S 5 7 Q 2 9 s d W 1 u M S w w f S Z x d W 9 0 O y w m c X V v d D t T Z W N 0 a W 9 u M S 9 U Y W J s Z T A w N y A o U G F n Z S A 0 O S 0 2 M C k v Q X V 0 b 1 J l b W 9 2 Z W R D b 2 x 1 b W 5 z M S 5 7 Q 2 9 s d W 1 u M i w x f S Z x d W 9 0 O y w m c X V v d D t T Z W N 0 a W 9 u M S 9 U Y W J s Z T A w N y A o U G F n Z S A 0 O S 0 2 M C k v Q X V 0 b 1 J l b W 9 2 Z W R D b 2 x 1 b W 5 z M S 5 7 Q 2 9 s d W 1 u M y w y f S Z x d W 9 0 O y w m c X V v d D t T Z W N 0 a W 9 u M S 9 U Y W J s Z T A w N y A o U G F n Z S A 0 O S 0 2 M C k v Q X V 0 b 1 J l b W 9 2 Z W R D b 2 x 1 b W 5 z M S 5 7 Q 2 9 s d W 1 u N C w z f S Z x d W 9 0 O y w m c X V v d D t T Z W N 0 a W 9 u M S 9 U Y W J s Z T A w N y A o U G F n Z S A 0 O S 0 2 M C k v Q X V 0 b 1 J l b W 9 2 Z W R D b 2 x 1 b W 5 z M S 5 7 Q 2 9 s d W 1 u N S w 0 f S Z x d W 9 0 O y w m c X V v d D t T Z W N 0 a W 9 u M S 9 U Y W J s Z T A w N y A o U G F n Z S A 0 O S 0 2 M C k v Q X V 0 b 1 J l b W 9 2 Z W R D b 2 x 1 b W 5 z M S 5 7 Q 2 9 s d W 1 u N i w 1 f S Z x d W 9 0 O y w m c X V v d D t T Z W N 0 a W 9 u M S 9 U Y W J s Z T A w N y A o U G F n Z S A 0 O S 0 2 M C k v Q X V 0 b 1 J l b W 9 2 Z W R D b 2 x 1 b W 5 z M S 5 7 Q 2 9 s d W 1 u N y w 2 f S Z x d W 9 0 O y w m c X V v d D t T Z W N 0 a W 9 u M S 9 U Y W J s Z T A w N y A o U G F n Z S A 0 O S 0 2 M C k v Q X V 0 b 1 J l b W 9 2 Z W R D b 2 x 1 b W 5 z M S 5 7 Q 2 9 s d W 1 u O C w 3 f S Z x d W 9 0 O y w m c X V v d D t T Z W N 0 a W 9 u M S 9 U Y W J s Z T A w N y A o U G F n Z S A 0 O S 0 2 M C k v Q X V 0 b 1 J l b W 9 2 Z W R D b 2 x 1 b W 5 z M S 5 7 Q 2 9 s d W 1 u O S w 4 f S Z x d W 9 0 O y w m c X V v d D t T Z W N 0 a W 9 u M S 9 U Y W J s Z T A w N y A o U G F n Z S A 0 O S 0 2 M C k v Q X V 0 b 1 J l b W 9 2 Z W R D b 2 x 1 b W 5 z M S 5 7 Q 2 9 s d W 1 u M T A s O X 0 m c X V v d D t d L C Z x d W 9 0 O 0 N v b H V t b k N v d W 5 0 J n F 1 b 3 Q 7 O j E w L C Z x d W 9 0 O 0 t l e U N v b H V t b k 5 h b W V z J n F 1 b 3 Q 7 O l t d L C Z x d W 9 0 O 0 N v b H V t b k l k Z W 5 0 a X R p Z X M m c X V v d D s 6 W y Z x d W 9 0 O 1 N l Y 3 R p b 2 4 x L 1 R h Y m x l M D A 3 I C h Q Y W d l I D Q 5 L T Y w K S 9 B d X R v U m V t b 3 Z l Z E N v b H V t b n M x L n t D b 2 x 1 b W 4 x L D B 9 J n F 1 b 3 Q 7 L C Z x d W 9 0 O 1 N l Y 3 R p b 2 4 x L 1 R h Y m x l M D A 3 I C h Q Y W d l I D Q 5 L T Y w K S 9 B d X R v U m V t b 3 Z l Z E N v b H V t b n M x L n t D b 2 x 1 b W 4 y L D F 9 J n F 1 b 3 Q 7 L C Z x d W 9 0 O 1 N l Y 3 R p b 2 4 x L 1 R h Y m x l M D A 3 I C h Q Y W d l I D Q 5 L T Y w K S 9 B d X R v U m V t b 3 Z l Z E N v b H V t b n M x L n t D b 2 x 1 b W 4 z L D J 9 J n F 1 b 3 Q 7 L C Z x d W 9 0 O 1 N l Y 3 R p b 2 4 x L 1 R h Y m x l M D A 3 I C h Q Y W d l I D Q 5 L T Y w K S 9 B d X R v U m V t b 3 Z l Z E N v b H V t b n M x L n t D b 2 x 1 b W 4 0 L D N 9 J n F 1 b 3 Q 7 L C Z x d W 9 0 O 1 N l Y 3 R p b 2 4 x L 1 R h Y m x l M D A 3 I C h Q Y W d l I D Q 5 L T Y w K S 9 B d X R v U m V t b 3 Z l Z E N v b H V t b n M x L n t D b 2 x 1 b W 4 1 L D R 9 J n F 1 b 3 Q 7 L C Z x d W 9 0 O 1 N l Y 3 R p b 2 4 x L 1 R h Y m x l M D A 3 I C h Q Y W d l I D Q 5 L T Y w K S 9 B d X R v U m V t b 3 Z l Z E N v b H V t b n M x L n t D b 2 x 1 b W 4 2 L D V 9 J n F 1 b 3 Q 7 L C Z x d W 9 0 O 1 N l Y 3 R p b 2 4 x L 1 R h Y m x l M D A 3 I C h Q Y W d l I D Q 5 L T Y w K S 9 B d X R v U m V t b 3 Z l Z E N v b H V t b n M x L n t D b 2 x 1 b W 4 3 L D Z 9 J n F 1 b 3 Q 7 L C Z x d W 9 0 O 1 N l Y 3 R p b 2 4 x L 1 R h Y m x l M D A 3 I C h Q Y W d l I D Q 5 L T Y w K S 9 B d X R v U m V t b 3 Z l Z E N v b H V t b n M x L n t D b 2 x 1 b W 4 4 L D d 9 J n F 1 b 3 Q 7 L C Z x d W 9 0 O 1 N l Y 3 R p b 2 4 x L 1 R h Y m x l M D A 3 I C h Q Y W d l I D Q 5 L T Y w K S 9 B d X R v U m V t b 3 Z l Z E N v b H V t b n M x L n t D b 2 x 1 b W 4 5 L D h 9 J n F 1 b 3 Q 7 L C Z x d W 9 0 O 1 N l Y 3 R p b 2 4 x L 1 R h Y m x l M D A 3 I C h Q Y W d l I D Q 5 L T Y w K S 9 B d X R v U m V t b 3 Z l Z E N v b H V t b n M x L n t D b 2 x 1 b W 4 x M C w 5 f S Z x d W 9 0 O 1 0 s J n F 1 b 3 Q 7 U m V s Y X R p b 2 5 z a G l w S W 5 m b y Z x d W 9 0 O z p b X X 0 i I C 8 + P C 9 T d G F i b G V F b n R y a W V z P j w v S X R l b T 4 8 S X R l b T 4 8 S X R l b U x v Y 2 F 0 a W 9 u P j x J d G V t V H l w Z T 5 G b 3 J t d W x h P C 9 J d G V t V H l w Z T 4 8 S X R l b V B h d G g + U 2 V j d G l v b j E v V G F i b G U w M D c l M j A o U G F n Z S U y M D Q 5 L T Y w K S 9 T b 3 V y Y 2 U 8 L 0 l 0 Z W 1 Q Y X R o P j w v S X R l b U x v Y 2 F 0 a W 9 u P j x T d G F i b G V F b n R y a W V z I C 8 + P C 9 J d G V t P j x J d G V t P j x J d G V t T G 9 j Y X R p b 2 4 + P E l 0 Z W 1 U e X B l P k Z v c m 1 1 b G E 8 L 0 l 0 Z W 1 U e X B l P j x J d G V t U G F 0 a D 5 T Z W N 0 a W 9 u M S 9 U Y W J s Z T A w N y U y M C h Q Y W d l J T I w N D k t N j A p L 1 R h Y m x l M D A 3 P C 9 J d G V t U G F 0 a D 4 8 L 0 l 0 Z W 1 M b 2 N h d G l v b j 4 8 U 3 R h Y m x l R W 5 0 c m l l c y A v P j w v S X R l b T 4 8 S X R l b T 4 8 S X R l b U x v Y 2 F 0 a W 9 u P j x J d G V t V H l w Z T 5 G b 3 J t d W x h P C 9 J d G V t V H l w Z T 4 8 S X R l b V B h d G g + U 2 V j d G l v b j E v V G F i b G U w M D c l M j A o U G F n Z S U y M D Q 5 L T Y w K S 9 D a G F u Z 2 V k J T I w V H l w Z T w v S X R l b V B h d G g + P C 9 J d G V t T G 9 j Y X R p b 2 4 + P F N 0 Y W J s Z U V u d H J p Z X M g L z 4 8 L 0 l 0 Z W 0 + P E l 0 Z W 0 + P E l 0 Z W 1 M b 2 N h d G l v b j 4 8 S X R l b V R 5 c G U + R m 9 y b X V s Y T w v S X R l b V R 5 c G U + P E l 0 Z W 1 Q Y X R o P l N l Y 3 R p b 2 4 x L 1 R h Y m x l M D A 4 J T I w K F B h Z 2 U l M j A 2 M S 0 2 N C k 8 L 0 l 0 Z W 1 Q Y X R o P j w v S X R l b U x v Y 2 F 0 a W 9 u P j x T d G F i b G V F b n R y a W V z P j x F b n R y e S B U e X B l P S J J c 1 B y a X Z h d G U i I F Z h b H V l P S J s M C I g L z 4 8 R W 5 0 c n k g V H l w Z T 0 i U X V l c n l J R C I g V m F s d W U 9 I n N m Z m R h O T E w Z S 1 l N W R m L T R m N D k t Y m N k O C 0 2 Y z k y Z G N j N m U 5 Y 2 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I i I C 8 + P E V u d H J 5 I F R 5 c G U 9 I k Z p b G x F c n J v c k N v Z G U i I F Z h b H V l P S J z V W 5 r b m 9 3 b i I g L z 4 8 R W 5 0 c n k g V H l w Z T 0 i R m l s b E V y c m 9 y Q 2 9 1 b n Q i I F Z h b H V l P S J s M C I g L z 4 8 R W 5 0 c n k g V H l w Z T 0 i R m l s b E x h c 3 R V c G R h d G V k I i B W Y W x 1 Z T 0 i Z D I w M j Y t M D Y t M T Z U M T M 6 M j U 6 M D E u N D U y O D I 3 N l 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4 I C h Q Y W d l I D Y x L T Y 0 K S 9 B d X R v U m V t b 3 Z l Z E N v b H V t b n M x L n t D b 2 x 1 b W 4 x L D B 9 J n F 1 b 3 Q 7 L C Z x d W 9 0 O 1 N l Y 3 R p b 2 4 x L 1 R h Y m x l M D A 4 I C h Q Y W d l I D Y x L T Y 0 K S 9 B d X R v U m V t b 3 Z l Z E N v b H V t b n M x L n t D b 2 x 1 b W 4 y L D F 9 J n F 1 b 3 Q 7 L C Z x d W 9 0 O 1 N l Y 3 R p b 2 4 x L 1 R h Y m x l M D A 4 I C h Q Y W d l I D Y x L T Y 0 K S 9 B d X R v U m V t b 3 Z l Z E N v b H V t b n M x L n t D b 2 x 1 b W 4 z L D J 9 J n F 1 b 3 Q 7 L C Z x d W 9 0 O 1 N l Y 3 R p b 2 4 x L 1 R h Y m x l M D A 4 I C h Q Y W d l I D Y x L T Y 0 K S 9 B d X R v U m V t b 3 Z l Z E N v b H V t b n M x L n t D b 2 x 1 b W 4 0 L D N 9 J n F 1 b 3 Q 7 L C Z x d W 9 0 O 1 N l Y 3 R p b 2 4 x L 1 R h Y m x l M D A 4 I C h Q Y W d l I D Y x L T Y 0 K S 9 B d X R v U m V t b 3 Z l Z E N v b H V t b n M x L n t D b 2 x 1 b W 4 1 L D R 9 J n F 1 b 3 Q 7 L C Z x d W 9 0 O 1 N l Y 3 R p b 2 4 x L 1 R h Y m x l M D A 4 I C h Q Y W d l I D Y x L T Y 0 K S 9 B d X R v U m V t b 3 Z l Z E N v b H V t b n M x L n t D b 2 x 1 b W 4 2 L D V 9 J n F 1 b 3 Q 7 L C Z x d W 9 0 O 1 N l Y 3 R p b 2 4 x L 1 R h Y m x l M D A 4 I C h Q Y W d l I D Y x L T Y 0 K S 9 B d X R v U m V t b 3 Z l Z E N v b H V t b n M x L n t D b 2 x 1 b W 4 3 L D Z 9 J n F 1 b 3 Q 7 L C Z x d W 9 0 O 1 N l Y 3 R p b 2 4 x L 1 R h Y m x l M D A 4 I C h Q Y W d l I D Y x L T Y 0 K S 9 B d X R v U m V t b 3 Z l Z E N v b H V t b n M x L n t D b 2 x 1 b W 4 4 L D d 9 J n F 1 b 3 Q 7 L C Z x d W 9 0 O 1 N l Y 3 R p b 2 4 x L 1 R h Y m x l M D A 4 I C h Q Y W d l I D Y x L T Y 0 K S 9 B d X R v U m V t b 3 Z l Z E N v b H V t b n M x L n t D b 2 x 1 b W 4 5 L D h 9 J n F 1 b 3 Q 7 L C Z x d W 9 0 O 1 N l Y 3 R p b 2 4 x L 1 R h Y m x l M D A 4 I C h Q Y W d l I D Y x L T Y 0 K S 9 B d X R v U m V t b 3 Z l Z E N v b H V t b n M x L n t D b 2 x 1 b W 4 x M C w 5 f S Z x d W 9 0 O 1 0 s J n F 1 b 3 Q 7 Q 2 9 s d W 1 u Q 2 9 1 b n Q m c X V v d D s 6 M T A s J n F 1 b 3 Q 7 S 2 V 5 Q 2 9 s d W 1 u T m F t Z X M m c X V v d D s 6 W 1 0 s J n F 1 b 3 Q 7 Q 2 9 s d W 1 u S W R l b n R p d G l l c y Z x d W 9 0 O z p b J n F 1 b 3 Q 7 U 2 V j d G l v b j E v V G F i b G U w M D g g K F B h Z 2 U g N j E t N j Q p L 0 F 1 d G 9 S Z W 1 v d m V k Q 2 9 s d W 1 u c z E u e 0 N v b H V t b j E s M H 0 m c X V v d D s s J n F 1 b 3 Q 7 U 2 V j d G l v b j E v V G F i b G U w M D g g K F B h Z 2 U g N j E t N j Q p L 0 F 1 d G 9 S Z W 1 v d m V k Q 2 9 s d W 1 u c z E u e 0 N v b H V t b j I s M X 0 m c X V v d D s s J n F 1 b 3 Q 7 U 2 V j d G l v b j E v V G F i b G U w M D g g K F B h Z 2 U g N j E t N j Q p L 0 F 1 d G 9 S Z W 1 v d m V k Q 2 9 s d W 1 u c z E u e 0 N v b H V t b j M s M n 0 m c X V v d D s s J n F 1 b 3 Q 7 U 2 V j d G l v b j E v V G F i b G U w M D g g K F B h Z 2 U g N j E t N j Q p L 0 F 1 d G 9 S Z W 1 v d m V k Q 2 9 s d W 1 u c z E u e 0 N v b H V t b j Q s M 3 0 m c X V v d D s s J n F 1 b 3 Q 7 U 2 V j d G l v b j E v V G F i b G U w M D g g K F B h Z 2 U g N j E t N j Q p L 0 F 1 d G 9 S Z W 1 v d m V k Q 2 9 s d W 1 u c z E u e 0 N v b H V t b j U s N H 0 m c X V v d D s s J n F 1 b 3 Q 7 U 2 V j d G l v b j E v V G F i b G U w M D g g K F B h Z 2 U g N j E t N j Q p L 0 F 1 d G 9 S Z W 1 v d m V k Q 2 9 s d W 1 u c z E u e 0 N v b H V t b j Y s N X 0 m c X V v d D s s J n F 1 b 3 Q 7 U 2 V j d G l v b j E v V G F i b G U w M D g g K F B h Z 2 U g N j E t N j Q p L 0 F 1 d G 9 S Z W 1 v d m V k Q 2 9 s d W 1 u c z E u e 0 N v b H V t b j c s N n 0 m c X V v d D s s J n F 1 b 3 Q 7 U 2 V j d G l v b j E v V G F i b G U w M D g g K F B h Z 2 U g N j E t N j Q p L 0 F 1 d G 9 S Z W 1 v d m V k Q 2 9 s d W 1 u c z E u e 0 N v b H V t b j g s N 3 0 m c X V v d D s s J n F 1 b 3 Q 7 U 2 V j d G l v b j E v V G F i b G U w M D g g K F B h Z 2 U g N j E t N j Q p L 0 F 1 d G 9 S Z W 1 v d m V k Q 2 9 s d W 1 u c z E u e 0 N v b H V t b j k s O H 0 m c X V v d D s s J n F 1 b 3 Q 7 U 2 V j d G l v b j E v V G F i b G U w M D g g K F B h Z 2 U g N j E t N j Q p L 0 F 1 d G 9 S Z W 1 v d m V k Q 2 9 s d W 1 u c z E u e 0 N v b H V t b j E w L D l 9 J n F 1 b 3 Q 7 X S w m c X V v d D t S Z W x h d G l v b n N o a X B J b m Z v J n F 1 b 3 Q 7 O l t d f S I g L z 4 8 L 1 N 0 Y W J s Z U V u d H J p Z X M + P C 9 J d G V t P j x J d G V t P j x J d G V t T G 9 j Y X R p b 2 4 + P E l 0 Z W 1 U e X B l P k Z v c m 1 1 b G E 8 L 0 l 0 Z W 1 U e X B l P j x J d G V t U G F 0 a D 5 T Z W N 0 a W 9 u M S 9 U Y W J s Z T A w O C U y M C h Q Y W d l J T I w N j E t N j Q p L 1 N v d X J j Z T w v S X R l b V B h d G g + P C 9 J d G V t T G 9 j Y X R p b 2 4 + P F N 0 Y W J s Z U V u d H J p Z X M g L z 4 8 L 0 l 0 Z W 0 + P E l 0 Z W 0 + P E l 0 Z W 1 M b 2 N h d G l v b j 4 8 S X R l b V R 5 c G U + R m 9 y b X V s Y T w v S X R l b V R 5 c G U + P E l 0 Z W 1 Q Y X R o P l N l Y 3 R p b 2 4 x L 1 R h Y m x l M D A 4 J T I w K F B h Z 2 U l M j A 2 M S 0 2 N C k v V G F i b G U w M D g 8 L 0 l 0 Z W 1 Q Y X R o P j w v S X R l b U x v Y 2 F 0 a W 9 u P j x T d G F i b G V F b n R y a W V z I C 8 + P C 9 J d G V t P j x J d G V t P j x J d G V t T G 9 j Y X R p b 2 4 + P E l 0 Z W 1 U e X B l P k Z v c m 1 1 b G E 8 L 0 l 0 Z W 1 U e X B l P j x J d G V t U G F 0 a D 5 T Z W N 0 a W 9 u M S 9 U Y W J s Z T A w O C U y M C h Q Y W d l J T I w N j E t N j Q p L 0 N o Y W 5 n Z W Q l M j B U e X B l P C 9 J d G V t U G F 0 a D 4 8 L 0 l 0 Z W 1 M b 2 N h d G l v b j 4 8 U 3 R h Y m x l R W 5 0 c m l l c y A v P j w v S X R l b T 4 8 S X R l b T 4 8 S X R l b U x v Y 2 F 0 a W 9 u P j x J d G V t V H l w Z T 5 G b 3 J t d W x h P C 9 J d G V t V H l w Z T 4 8 S X R l b V B h d G g + U 2 V j d G l v b j E v V G F i b G U w M D k l M j A o U G F n Z S U y M D Y 1 L T Y 4 K T w v S X R l b V B h d G g + P C 9 J d G V t T G 9 j Y X R p b 2 4 + P F N 0 Y W J s Z U V u d H J p Z X M + P E V u d H J 5 I F R 5 c G U 9 I k l z U H J p d m F 0 Z S I g V m F s d W U 9 I m w w I i A v P j x F b n R y e S B U e X B l P S J R d W V y e U l E I i B W Y W x 1 Z T 0 i c z V j Z D R l N T c 2 L T g 4 N T A t N G U 3 M S 0 4 N z U z L T g 5 Y m Q 0 M T V i M D F j 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y I g L z 4 8 R W 5 0 c n k g V H l w Z T 0 i R m l s b E V y c m 9 y Q 2 9 k Z S I g V m F s d W U 9 I n N V b m t u b 3 d u I i A v P j x F b n R y e S B U e X B l P S J G a W x s R X J y b 3 J D b 3 V u d C I g V m F s d W U 9 I m w w I i A v P j x F b n R y e S B U e X B l P S J G a W x s T G F z d F V w Z G F 0 Z W Q i I F Z h b H V l P S J k M j A y N i 0 w N i 0 x N l Q x M z o 1 M z o 0 M S 4 x N z c z N z M y W i I g L z 4 8 R W 5 0 c n k g V H l w Z T 0 i R m l s b E N v b H V t b l R 5 c G V z I i B W Y W x 1 Z T 0 i c 0 J n W U d C Z 1 l H Q m d Z R 0 F 3 P T 0 i I C 8 + P E V u d H J 5 I F R 5 c G U 9 I k Z p b G x D b 2 x 1 b W 5 O Y W 1 l c y I g V m F s d W U 9 I n N b J n F 1 b 3 Q 7 S E N Q Q 1 M m c X V v d D s s J n F 1 b 3 Q 7 R G V z Y 3 J p c H R p b 2 4 m c X V v d D s s J n F 1 b 3 Q 7 T U V E L F x u U 1 V C L C B D U 0 4 s X G 5 S S E U s X G 5 S S F A m c X V v d D s s J n F 1 b 3 Q 7 Q 2 9 t b W V y Y 2 l h b C Z x d W 9 0 O y w m c X V v d D t Q c m l v c l x u Q X V 0 a G 9 y a X p h d G l v b l x u U m V x d W l y Z W R c b i h N R U Q s I F N V Q i x c b k N T T i w g U k h F L F x u U k h Q L F x u Q 2 9 t b W V y Y 2 l h b C k m c X V v d D s s J n F 1 b 3 Q 7 S W 5 0 Z W d y a X R 5 X G 5 E d W F s c y Z x d W 9 0 O y w m c X V v d D t E d W F s X G 5 D b 2 5 u Z W N 0 J n F 1 b 3 Q 7 L C Z x d W 9 0 O 1 B y a W 9 y X G 5 B d X R o b 3 J p e m F 0 a W 9 u X G 5 S Z X F 1 a X J l Z F x u K E l u d G V n c m l 0 e V x u R H V h b H M s I E R 1 Y W x c b k N v b m 5 l Y 3 Q p J n F 1 b 3 Q 7 L C Z x d W 9 0 O 0 Z y Z X F 1 Z W 5 j e V x u T S A 9 I E 1 v b n R o b H l c b l E g P S B R d W F y d G V y b H l c b k I g P S B C a S 1 h b m 5 1 Y W x c b l k 9 I E F u b n V h b F x u M i 0 1 I D 0 g W W V h c n M m c X V v d D s s J n F 1 b 3 Q 7 U X V h b n R p d 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k g K F B h Z 2 U g N j U t N j g p L 0 F 1 d G 9 S Z W 1 v d m V k Q 2 9 s d W 1 u c z E u e 0 h D U E N T L D B 9 J n F 1 b 3 Q 7 L C Z x d W 9 0 O 1 N l Y 3 R p b 2 4 x L 1 R h Y m x l M D A 5 I C h Q Y W d l I D Y 1 L T Y 4 K S 9 B d X R v U m V t b 3 Z l Z E N v b H V t b n M x L n t E Z X N j c m l w d G l v b i w x f S Z x d W 9 0 O y w m c X V v d D t T Z W N 0 a W 9 u M S 9 U Y W J s Z T A w O S A o U G F n Z S A 2 N S 0 2 O C k v Q X V 0 b 1 J l b W 9 2 Z W R D b 2 x 1 b W 5 z M S 5 7 T U V E L F x u U 1 V C L C B D U 0 4 s X G 5 S S E U s X G 5 S S F A s M n 0 m c X V v d D s s J n F 1 b 3 Q 7 U 2 V j d G l v b j E v V G F i b G U w M D k g K F B h Z 2 U g N j U t N j g p L 0 F 1 d G 9 S Z W 1 v d m V k Q 2 9 s d W 1 u c z E u e 0 N v b W 1 l c m N p Y W w s M 3 0 m c X V v d D s s J n F 1 b 3 Q 7 U 2 V j d G l v b j E v V G F i b G U w M D k g K F B h Z 2 U g N j U t N j g p L 0 F 1 d G 9 S Z W 1 v d m V k Q 2 9 s d W 1 u c z E u e 1 B y a W 9 y X G 5 B d X R o b 3 J p e m F 0 a W 9 u X G 5 S Z X F 1 a X J l Z F x u K E 1 F R C w g U 1 V C L F x u Q 1 N O L C B S S E U s X G 5 S S F A s X G 5 D b 2 1 t Z X J j a W F s K S w 0 f S Z x d W 9 0 O y w m c X V v d D t T Z W N 0 a W 9 u M S 9 U Y W J s Z T A w O S A o U G F n Z S A 2 N S 0 2 O C k v Q X V 0 b 1 J l b W 9 2 Z W R D b 2 x 1 b W 5 z M S 5 7 S W 5 0 Z W d y a X R 5 X G 5 E d W F s c y w 1 f S Z x d W 9 0 O y w m c X V v d D t T Z W N 0 a W 9 u M S 9 U Y W J s Z T A w O S A o U G F n Z S A 2 N S 0 2 O C k v Q X V 0 b 1 J l b W 9 2 Z W R D b 2 x 1 b W 5 z M S 5 7 R H V h b F x u Q 2 9 u b m V j d C w 2 f S Z x d W 9 0 O y w m c X V v d D t T Z W N 0 a W 9 u M S 9 U Y W J s Z T A w O S A o U G F n Z S A 2 N S 0 2 O C k v Q X V 0 b 1 J l b W 9 2 Z W R D b 2 x 1 b W 5 z M S 5 7 U H J p b 3 J c b k F 1 d G h v c m l 6 Y X R p b 2 5 c b l J l c X V p c m V k X G 4 o S W 5 0 Z W d y a X R 5 X G 5 E d W F s c y w g R H V h b F x u Q 2 9 u b m V j d C k s N 3 0 m c X V v d D s s J n F 1 b 3 Q 7 U 2 V j d G l v b j E v V G F i b G U w M D k g K F B h Z 2 U g N j U t N j g p L 0 F 1 d G 9 S Z W 1 v d m V k Q 2 9 s d W 1 u c z E u e 0 Z y Z X F 1 Z W 5 j e V x u T S A 9 I E 1 v b n R o b H l c b l E g P S B R d W F y d G V y b H l c b k I g P S B C a S 1 h b m 5 1 Y W x c b l k 9 I E F u b n V h b F x u M i 0 1 I D 0 g W W V h c n M s O H 0 m c X V v d D s s J n F 1 b 3 Q 7 U 2 V j d G l v b j E v V G F i b G U w M D k g K F B h Z 2 U g N j U t N j g p L 0 F 1 d G 9 S Z W 1 v d m V k Q 2 9 s d W 1 u c z E u e 1 F 1 Y W 5 0 a X R 5 L D l 9 J n F 1 b 3 Q 7 X S w m c X V v d D t D b 2 x 1 b W 5 D b 3 V u d C Z x d W 9 0 O z o x M C w m c X V v d D t L Z X l D b 2 x 1 b W 5 O Y W 1 l c y Z x d W 9 0 O z p b X S w m c X V v d D t D b 2 x 1 b W 5 J Z G V u d G l 0 a W V z J n F 1 b 3 Q 7 O l s m c X V v d D t T Z W N 0 a W 9 u M S 9 U Y W J s Z T A w O S A o U G F n Z S A 2 N S 0 2 O C k v Q X V 0 b 1 J l b W 9 2 Z W R D b 2 x 1 b W 5 z M S 5 7 S E N Q Q 1 M s M H 0 m c X V v d D s s J n F 1 b 3 Q 7 U 2 V j d G l v b j E v V G F i b G U w M D k g K F B h Z 2 U g N j U t N j g p L 0 F 1 d G 9 S Z W 1 v d m V k Q 2 9 s d W 1 u c z E u e 0 R l c 2 N y a X B 0 a W 9 u L D F 9 J n F 1 b 3 Q 7 L C Z x d W 9 0 O 1 N l Y 3 R p b 2 4 x L 1 R h Y m x l M D A 5 I C h Q Y W d l I D Y 1 L T Y 4 K S 9 B d X R v U m V t b 3 Z l Z E N v b H V t b n M x L n t N R U Q s X G 5 T V U I s I E N T T i x c b l J I R S x c b l J I U C w y f S Z x d W 9 0 O y w m c X V v d D t T Z W N 0 a W 9 u M S 9 U Y W J s Z T A w O S A o U G F n Z S A 2 N S 0 2 O C k v Q X V 0 b 1 J l b W 9 2 Z W R D b 2 x 1 b W 5 z M S 5 7 Q 2 9 t b W V y Y 2 l h b C w z f S Z x d W 9 0 O y w m c X V v d D t T Z W N 0 a W 9 u M S 9 U Y W J s Z T A w O S A o U G F n Z S A 2 N S 0 2 O C k v Q X V 0 b 1 J l b W 9 2 Z W R D b 2 x 1 b W 5 z M S 5 7 U H J p b 3 J c b k F 1 d G h v c m l 6 Y X R p b 2 5 c b l J l c X V p c m V k X G 4 o T U V E L C B T V U I s X G 5 D U 0 4 s I F J I R S x c b l J I U C x c b k N v b W 1 l c m N p Y W w p L D R 9 J n F 1 b 3 Q 7 L C Z x d W 9 0 O 1 N l Y 3 R p b 2 4 x L 1 R h Y m x l M D A 5 I C h Q Y W d l I D Y 1 L T Y 4 K S 9 B d X R v U m V t b 3 Z l Z E N v b H V t b n M x L n t J b n R l Z 3 J p d H l c b k R 1 Y W x z L D V 9 J n F 1 b 3 Q 7 L C Z x d W 9 0 O 1 N l Y 3 R p b 2 4 x L 1 R h Y m x l M D A 5 I C h Q Y W d l I D Y 1 L T Y 4 K S 9 B d X R v U m V t b 3 Z l Z E N v b H V t b n M x L n t E d W F s X G 5 D b 2 5 u Z W N 0 L D Z 9 J n F 1 b 3 Q 7 L C Z x d W 9 0 O 1 N l Y 3 R p b 2 4 x L 1 R h Y m x l M D A 5 I C h Q Y W d l I D Y 1 L T Y 4 K S 9 B d X R v U m V t b 3 Z l Z E N v b H V t b n M x L n t Q c m l v c l x u Q X V 0 a G 9 y a X p h d G l v b l x u U m V x d W l y Z W R c b i h J b n R l Z 3 J p d H l c b k R 1 Y W x z L C B E d W F s X G 5 D b 2 5 u Z W N 0 K S w 3 f S Z x d W 9 0 O y w m c X V v d D t T Z W N 0 a W 9 u M S 9 U Y W J s Z T A w O S A o U G F n Z S A 2 N S 0 2 O C k v Q X V 0 b 1 J l b W 9 2 Z W R D b 2 x 1 b W 5 z M S 5 7 R n J l c X V l b m N 5 X G 5 N I D 0 g T W 9 u d G h s e V x u U S A 9 I F F 1 Y X J 0 Z X J s e V x u Q i A 9 I E J p L W F u b n V h b F x u W T 0 g Q W 5 u d W F s X G 4 y L T U g P S B Z Z W F y c y w 4 f S Z x d W 9 0 O y w m c X V v d D t T Z W N 0 a W 9 u M S 9 U Y W J s Z T A w O S A o U G F n Z S A 2 N S 0 2 O C k v Q X V 0 b 1 J l b W 9 2 Z W R D b 2 x 1 b W 5 z M S 5 7 U X V h b n R p d H k s O X 0 m c X V v d D t d L C Z x d W 9 0 O 1 J l b G F 0 a W 9 u c 2 h p c E l u Z m 8 m c X V v d D s 6 W 1 1 9 I i A v P j w v U 3 R h Y m x l R W 5 0 c m l l c z 4 8 L 0 l 0 Z W 0 + P E l 0 Z W 0 + P E l 0 Z W 1 M b 2 N h d G l v b j 4 8 S X R l b V R 5 c G U + R m 9 y b X V s Y T w v S X R l b V R 5 c G U + P E l 0 Z W 1 Q Y X R o P l N l Y 3 R p b 2 4 x L 1 R h Y m x l M D A 5 J T I w K F B h Z 2 U l M j A 2 N S 0 2 O C k v U 2 9 1 c m N l P C 9 J d G V t U G F 0 a D 4 8 L 0 l 0 Z W 1 M b 2 N h d G l v b j 4 8 U 3 R h Y m x l R W 5 0 c m l l c y A v P j w v S X R l b T 4 8 S X R l b T 4 8 S X R l b U x v Y 2 F 0 a W 9 u P j x J d G V t V H l w Z T 5 G b 3 J t d W x h P C 9 J d G V t V H l w Z T 4 8 S X R l b V B h d G g + U 2 V j d G l v b j E v V G F i b G U w M D k l M j A o U G F n Z S U y M D Y 1 L T Y 4 K S 9 U Y W J s Z T A w O T w v S X R l b V B h d G g + P C 9 J d G V t T G 9 j Y X R p b 2 4 + P F N 0 Y W J s Z U V u d H J p Z X M g L z 4 8 L 0 l 0 Z W 0 + P E l 0 Z W 0 + P E l 0 Z W 1 M b 2 N h d G l v b j 4 8 S X R l b V R 5 c G U + R m 9 y b X V s Y T w v S X R l b V R 5 c G U + P E l 0 Z W 1 Q Y X R o P l N l Y 3 R p b 2 4 x L 1 R h Y m x l M D A 5 J T I w K F B h Z 2 U l M j A 2 N S 0 2 O C k v U H J v b W 9 0 Z W Q l M j B I Z W F k Z X J z P C 9 J d G V t U G F 0 a D 4 8 L 0 l 0 Z W 1 M b 2 N h d G l v b j 4 8 U 3 R h Y m x l R W 5 0 c m l l c y A v P j w v S X R l b T 4 8 S X R l b T 4 8 S X R l b U x v Y 2 F 0 a W 9 u P j x J d G V t V H l w Z T 5 G b 3 J t d W x h P C 9 J d G V t V H l w Z T 4 8 S X R l b V B h d G g + U 2 V j d G l v b j E v V G F i b G U w M D k l M j A o U G F n Z S U y M D Y 1 L T Y 4 K S 9 D a G F u Z 2 V k J T I w V H l w Z T w v S X R l b V B h d G g + P C 9 J d G V t T G 9 j Y X R p b 2 4 + P F N 0 Y W J s Z U V u d H J p Z X M g L z 4 8 L 0 l 0 Z W 0 + P E l 0 Z W 0 + P E l 0 Z W 1 M b 2 N h d G l v b j 4 8 S X R l b V R 5 c G U + R m 9 y b X V s Y T w v S X R l b V R 5 c G U + P E l 0 Z W 1 Q Y X R o P l N l Y 3 R p b 2 4 x L 1 R h Y m x l M D E w J T I w K F B h Z 2 U l M j A 2 O S 0 3 N S k 8 L 0 l 0 Z W 1 Q Y X R o P j w v S X R l b U x v Y 2 F 0 a W 9 u P j x T d G F i b G V F b n R y a W V z P j x F b n R y e S B U e X B l P S J J c 1 B y a X Z h d G U i I F Z h b H V l P S J s M C I g L z 4 8 R W 5 0 c n k g V H l w Z T 0 i U X V l c n l J R C I g V m F s d W U 9 I n M 0 Z D g y N W E z M S 0 4 Z j d m L T Q 0 O T U t O T A z M C 0 0 M z c z O G I 1 M j V m Z j 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k i I C 8 + P E V u d H J 5 I F R 5 c G U 9 I k Z p b G x F c n J v c k N v Z G U i I F Z h b H V l P S J z V W 5 r b m 9 3 b i I g L z 4 8 R W 5 0 c n k g V H l w Z T 0 i R m l s b E V y c m 9 y Q 2 9 1 b n Q i I F Z h b H V l P S J s M C I g L z 4 8 R W 5 0 c n k g V H l w Z T 0 i R m l s b E x h c 3 R V c G R h d G V k I i B W Y W x 1 Z T 0 i Z D I w M j Y t M D Y t M T Z U M T M 6 N T U 6 M D Y u M z Q 5 N j g z N 1 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E w I C h Q Y W d l I D Y 5 L T c 1 K S 9 B d X R v U m V t b 3 Z l Z E N v b H V t b n M x L n t D b 2 x 1 b W 4 x L D B 9 J n F 1 b 3 Q 7 L C Z x d W 9 0 O 1 N l Y 3 R p b 2 4 x L 1 R h Y m x l M D E w I C h Q Y W d l I D Y 5 L T c 1 K S 9 B d X R v U m V t b 3 Z l Z E N v b H V t b n M x L n t D b 2 x 1 b W 4 y L D F 9 J n F 1 b 3 Q 7 L C Z x d W 9 0 O 1 N l Y 3 R p b 2 4 x L 1 R h Y m x l M D E w I C h Q Y W d l I D Y 5 L T c 1 K S 9 B d X R v U m V t b 3 Z l Z E N v b H V t b n M x L n t D b 2 x 1 b W 4 z L D J 9 J n F 1 b 3 Q 7 L C Z x d W 9 0 O 1 N l Y 3 R p b 2 4 x L 1 R h Y m x l M D E w I C h Q Y W d l I D Y 5 L T c 1 K S 9 B d X R v U m V t b 3 Z l Z E N v b H V t b n M x L n t D b 2 x 1 b W 4 0 L D N 9 J n F 1 b 3 Q 7 L C Z x d W 9 0 O 1 N l Y 3 R p b 2 4 x L 1 R h Y m x l M D E w I C h Q Y W d l I D Y 5 L T c 1 K S 9 B d X R v U m V t b 3 Z l Z E N v b H V t b n M x L n t D b 2 x 1 b W 4 1 L D R 9 J n F 1 b 3 Q 7 L C Z x d W 9 0 O 1 N l Y 3 R p b 2 4 x L 1 R h Y m x l M D E w I C h Q Y W d l I D Y 5 L T c 1 K S 9 B d X R v U m V t b 3 Z l Z E N v b H V t b n M x L n t D b 2 x 1 b W 4 2 L D V 9 J n F 1 b 3 Q 7 L C Z x d W 9 0 O 1 N l Y 3 R p b 2 4 x L 1 R h Y m x l M D E w I C h Q Y W d l I D Y 5 L T c 1 K S 9 B d X R v U m V t b 3 Z l Z E N v b H V t b n M x L n t D b 2 x 1 b W 4 3 L D Z 9 J n F 1 b 3 Q 7 L C Z x d W 9 0 O 1 N l Y 3 R p b 2 4 x L 1 R h Y m x l M D E w I C h Q Y W d l I D Y 5 L T c 1 K S 9 B d X R v U m V t b 3 Z l Z E N v b H V t b n M x L n t D b 2 x 1 b W 4 4 L D d 9 J n F 1 b 3 Q 7 L C Z x d W 9 0 O 1 N l Y 3 R p b 2 4 x L 1 R h Y m x l M D E w I C h Q Y W d l I D Y 5 L T c 1 K S 9 B d X R v U m V t b 3 Z l Z E N v b H V t b n M x L n t D b 2 x 1 b W 4 5 L D h 9 J n F 1 b 3 Q 7 L C Z x d W 9 0 O 1 N l Y 3 R p b 2 4 x L 1 R h Y m x l M D E w I C h Q Y W d l I D Y 5 L T c 1 K S 9 B d X R v U m V t b 3 Z l Z E N v b H V t b n M x L n t D b 2 x 1 b W 4 x M C w 5 f S Z x d W 9 0 O 1 0 s J n F 1 b 3 Q 7 Q 2 9 s d W 1 u Q 2 9 1 b n Q m c X V v d D s 6 M T A s J n F 1 b 3 Q 7 S 2 V 5 Q 2 9 s d W 1 u T m F t Z X M m c X V v d D s 6 W 1 0 s J n F 1 b 3 Q 7 Q 2 9 s d W 1 u S W R l b n R p d G l l c y Z x d W 9 0 O z p b J n F 1 b 3 Q 7 U 2 V j d G l v b j E v V G F i b G U w M T A g K F B h Z 2 U g N j k t N z U p L 0 F 1 d G 9 S Z W 1 v d m V k Q 2 9 s d W 1 u c z E u e 0 N v b H V t b j E s M H 0 m c X V v d D s s J n F 1 b 3 Q 7 U 2 V j d G l v b j E v V G F i b G U w M T A g K F B h Z 2 U g N j k t N z U p L 0 F 1 d G 9 S Z W 1 v d m V k Q 2 9 s d W 1 u c z E u e 0 N v b H V t b j I s M X 0 m c X V v d D s s J n F 1 b 3 Q 7 U 2 V j d G l v b j E v V G F i b G U w M T A g K F B h Z 2 U g N j k t N z U p L 0 F 1 d G 9 S Z W 1 v d m V k Q 2 9 s d W 1 u c z E u e 0 N v b H V t b j M s M n 0 m c X V v d D s s J n F 1 b 3 Q 7 U 2 V j d G l v b j E v V G F i b G U w M T A g K F B h Z 2 U g N j k t N z U p L 0 F 1 d G 9 S Z W 1 v d m V k Q 2 9 s d W 1 u c z E u e 0 N v b H V t b j Q s M 3 0 m c X V v d D s s J n F 1 b 3 Q 7 U 2 V j d G l v b j E v V G F i b G U w M T A g K F B h Z 2 U g N j k t N z U p L 0 F 1 d G 9 S Z W 1 v d m V k Q 2 9 s d W 1 u c z E u e 0 N v b H V t b j U s N H 0 m c X V v d D s s J n F 1 b 3 Q 7 U 2 V j d G l v b j E v V G F i b G U w M T A g K F B h Z 2 U g N j k t N z U p L 0 F 1 d G 9 S Z W 1 v d m V k Q 2 9 s d W 1 u c z E u e 0 N v b H V t b j Y s N X 0 m c X V v d D s s J n F 1 b 3 Q 7 U 2 V j d G l v b j E v V G F i b G U w M T A g K F B h Z 2 U g N j k t N z U p L 0 F 1 d G 9 S Z W 1 v d m V k Q 2 9 s d W 1 u c z E u e 0 N v b H V t b j c s N n 0 m c X V v d D s s J n F 1 b 3 Q 7 U 2 V j d G l v b j E v V G F i b G U w M T A g K F B h Z 2 U g N j k t N z U p L 0 F 1 d G 9 S Z W 1 v d m V k Q 2 9 s d W 1 u c z E u e 0 N v b H V t b j g s N 3 0 m c X V v d D s s J n F 1 b 3 Q 7 U 2 V j d G l v b j E v V G F i b G U w M T A g K F B h Z 2 U g N j k t N z U p L 0 F 1 d G 9 S Z W 1 v d m V k Q 2 9 s d W 1 u c z E u e 0 N v b H V t b j k s O H 0 m c X V v d D s s J n F 1 b 3 Q 7 U 2 V j d G l v b j E v V G F i b G U w M T A g K F B h Z 2 U g N j k t N z U p L 0 F 1 d G 9 S Z W 1 v d m V k Q 2 9 s d W 1 u c z E u e 0 N v b H V t b j E w L D l 9 J n F 1 b 3 Q 7 X S w m c X V v d D t S Z W x h d G l v b n N o a X B J b m Z v J n F 1 b 3 Q 7 O l t d f S I g L z 4 8 L 1 N 0 Y W J s Z U V u d H J p Z X M + P C 9 J d G V t P j x J d G V t P j x J d G V t T G 9 j Y X R p b 2 4 + P E l 0 Z W 1 U e X B l P k Z v c m 1 1 b G E 8 L 0 l 0 Z W 1 U e X B l P j x J d G V t U G F 0 a D 5 T Z W N 0 a W 9 u M S 9 U Y W J s Z T A x M C U y M C h Q Y W d l J T I w N j k t N z U p L 1 N v d X J j Z T w v S X R l b V B h d G g + P C 9 J d G V t T G 9 j Y X R p b 2 4 + P F N 0 Y W J s Z U V u d H J p Z X M g L z 4 8 L 0 l 0 Z W 0 + P E l 0 Z W 0 + P E l 0 Z W 1 M b 2 N h d G l v b j 4 8 S X R l b V R 5 c G U + R m 9 y b X V s Y T w v S X R l b V R 5 c G U + P E l 0 Z W 1 Q Y X R o P l N l Y 3 R p b 2 4 x L 1 R h Y m x l M D E w J T I w K F B h Z 2 U l M j A 2 O S 0 3 N S k v V G F i b G U w M T A 8 L 0 l 0 Z W 1 Q Y X R o P j w v S X R l b U x v Y 2 F 0 a W 9 u P j x T d G F i b G V F b n R y a W V z I C 8 + P C 9 J d G V t P j x J d G V t P j x J d G V t T G 9 j Y X R p b 2 4 + P E l 0 Z W 1 U e X B l P k Z v c m 1 1 b G E 8 L 0 l 0 Z W 1 U e X B l P j x J d G V t U G F 0 a D 5 T Z W N 0 a W 9 u M S 9 U Y W J s Z T A x M C U y M C h Q Y W d l J T I w N j k t N z U p L 0 N o Y W 5 n Z W Q l M j B U e X B l P C 9 J d G V t U G F 0 a D 4 8 L 0 l 0 Z W 1 M b 2 N h d G l v b j 4 8 U 3 R h Y m x l R W 5 0 c m l l c y A v P j w v S X R l b T 4 8 S X R l b T 4 8 S X R l b U x v Y 2 F 0 a W 9 u P j x J d G V t V H l w Z T 5 G b 3 J t d W x h P C 9 J d G V t V H l w Z T 4 8 S X R l b V B h d G g + U 2 V j d G l v b j E v V G F i b G U w M T E l M j A o U G F n Z S U y M D c 2 K T w v S X R l b V B h d G g + P C 9 J d G V t T G 9 j Y X R p b 2 4 + P F N 0 Y W J s Z U V u d H J p Z X M + P E V u d H J 5 I F R 5 c G U 9 I k l z U H J p d m F 0 Z S I g V m F s d W U 9 I m w w I i A v P j x F b n R y e S B U e X B l P S J R d W V y e U l E I i B W Y W x 1 Z T 0 i c z E z Z j c x Y W M w L T A w O W E t N D U 0 Y y 0 5 N T I 1 L T V h O W R m M z U z Y T J h 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2 L T A 2 L T E 2 V D E 0 O j E 0 O j Q x L j k y N T Q 3 N z Z a I i A v P j x F b n R y e S B U e X B l P S J G a W x s Q 2 9 s d W 1 u V H l w Z X M i I F Z h b H V l P S J z Q m d Z R 0 J n W U d C Z 1 l H 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x M S A o U G F n Z S A 3 N i k v Q X V 0 b 1 J l b W 9 2 Z W R D b 2 x 1 b W 5 z M S 5 7 S E N Q Q 1 M s M H 0 m c X V v d D s s J n F 1 b 3 Q 7 U 2 V j d G l v b j E v V G F i b G U w M T E g K F B h Z 2 U g N z Y p L 0 F 1 d G 9 S Z W 1 v d m V k Q 2 9 s d W 1 u c z E u e 0 R l c 2 N y a X B 0 a W 9 u L D F 9 J n F 1 b 3 Q 7 L C Z x d W 9 0 O 1 N l Y 3 R p b 2 4 x L 1 R h Y m x l M D E x I C h Q Y W d l I D c 2 K S 9 B d X R v U m V t b 3 Z l Z E N v b H V t b n M x L n t N R U Q s X G 5 T V U I s I E N T T i x c b l J I R S x c b l J I U C w y f S Z x d W 9 0 O y w m c X V v d D t T Z W N 0 a W 9 u M S 9 U Y W J s Z T A x M S A o U G F n Z S A 3 N i k v Q X V 0 b 1 J l b W 9 2 Z W R D b 2 x 1 b W 5 z M S 5 7 Q 2 9 t b W V y Y 2 l h b C w z f S Z x d W 9 0 O y w m c X V v d D t T Z W N 0 a W 9 u M S 9 U Y W J s Z T A x M S A o U G F n Z S A 3 N i k v Q X V 0 b 1 J l b W 9 2 Z W R D b 2 x 1 b W 5 z M S 5 7 U H J p b 3 J c b k F 1 d G h v c m l 6 Y X R p b 2 5 c b l J l c X V p c m V k X G 4 o T U V E L C B T V U I s X G 5 D U 0 4 s I F J I R S x c b l J I U C x c b k N v b W 1 l c m N p Y W w p L D R 9 J n F 1 b 3 Q 7 L C Z x d W 9 0 O 1 N l Y 3 R p b 2 4 x L 1 R h Y m x l M D E x I C h Q Y W d l I D c 2 K S 9 B d X R v U m V t b 3 Z l Z E N v b H V t b n M x L n t J b n R l Z 3 J p d H l c b k R 1 Y W x z L D V 9 J n F 1 b 3 Q 7 L C Z x d W 9 0 O 1 N l Y 3 R p b 2 4 x L 1 R h Y m x l M D E x I C h Q Y W d l I D c 2 K S 9 B d X R v U m V t b 3 Z l Z E N v b H V t b n M x L n t E d W F s X G 5 D b 2 5 u Z W N 0 L D Z 9 J n F 1 b 3 Q 7 L C Z x d W 9 0 O 1 N l Y 3 R p b 2 4 x L 1 R h Y m x l M D E x I C h Q Y W d l I D c 2 K S 9 B d X R v U m V t b 3 Z l Z E N v b H V t b n M x L n t Q c m l v c l x u Q X V 0 a G 9 y a X p h d G l v b l x u U m V x d W l y Z W R c b i h J b n R l Z 3 J p d H l c b k R 1 Y W x z L C B E d W F s X G 5 D b 2 5 u Z W N 0 K S w 3 f S Z x d W 9 0 O y w m c X V v d D t T Z W N 0 a W 9 u M S 9 U Y W J s Z T A x M S A o U G F n Z S A 3 N i k v Q X V 0 b 1 J l b W 9 2 Z W R D b 2 x 1 b W 5 z M S 5 7 R n J l c X V l b m N 5 X G 5 N I D 0 g T W 9 u d G h s e V x u U S A 9 I F F 1 Y X J 0 Z X J s e V x u Q i A 9 I E J p L W F u b n V h b F x u W T 0 g Q W 5 u d W F s X G 4 y L T U g P S B Z Z W F y c y w 4 f S Z x d W 9 0 O y w m c X V v d D t T Z W N 0 a W 9 u M S 9 U Y W J s Z T A x M S A o U G F n Z S A 3 N i k v Q X V 0 b 1 J l b W 9 2 Z W R D b 2 x 1 b W 5 z M S 5 7 U X V h b n R p d H k s O X 0 m c X V v d D t d L C Z x d W 9 0 O 0 N v b H V t b k N v d W 5 0 J n F 1 b 3 Q 7 O j E w L C Z x d W 9 0 O 0 t l e U N v b H V t b k 5 h b W V z J n F 1 b 3 Q 7 O l t d L C Z x d W 9 0 O 0 N v b H V t b k l k Z W 5 0 a X R p Z X M m c X V v d D s 6 W y Z x d W 9 0 O 1 N l Y 3 R p b 2 4 x L 1 R h Y m x l M D E x I C h Q Y W d l I D c 2 K S 9 B d X R v U m V t b 3 Z l Z E N v b H V t b n M x L n t I Q 1 B D U y w w f S Z x d W 9 0 O y w m c X V v d D t T Z W N 0 a W 9 u M S 9 U Y W J s Z T A x M S A o U G F n Z S A 3 N i k v Q X V 0 b 1 J l b W 9 2 Z W R D b 2 x 1 b W 5 z M S 5 7 R G V z Y 3 J p c H R p b 2 4 s M X 0 m c X V v d D s s J n F 1 b 3 Q 7 U 2 V j d G l v b j E v V G F i b G U w M T E g K F B h Z 2 U g N z Y p L 0 F 1 d G 9 S Z W 1 v d m V k Q 2 9 s d W 1 u c z E u e 0 1 F R C x c b l N V Q i w g Q 1 N O L F x u U k h F L F x u U k h Q L D J 9 J n F 1 b 3 Q 7 L C Z x d W 9 0 O 1 N l Y 3 R p b 2 4 x L 1 R h Y m x l M D E x I C h Q Y W d l I D c 2 K S 9 B d X R v U m V t b 3 Z l Z E N v b H V t b n M x L n t D b 2 1 t Z X J j a W F s L D N 9 J n F 1 b 3 Q 7 L C Z x d W 9 0 O 1 N l Y 3 R p b 2 4 x L 1 R h Y m x l M D E x I C h Q Y W d l I D c 2 K S 9 B d X R v U m V t b 3 Z l Z E N v b H V t b n M x L n t Q c m l v c l x u Q X V 0 a G 9 y a X p h d G l v b l x u U m V x d W l y Z W R c b i h N R U Q s I F N V Q i x c b k N T T i w g U k h F L F x u U k h Q L F x u Q 2 9 t b W V y Y 2 l h b C k s N H 0 m c X V v d D s s J n F 1 b 3 Q 7 U 2 V j d G l v b j E v V G F i b G U w M T E g K F B h Z 2 U g N z Y p L 0 F 1 d G 9 S Z W 1 v d m V k Q 2 9 s d W 1 u c z E u e 0 l u d G V n c m l 0 e V x u R H V h b H M s N X 0 m c X V v d D s s J n F 1 b 3 Q 7 U 2 V j d G l v b j E v V G F i b G U w M T E g K F B h Z 2 U g N z Y p L 0 F 1 d G 9 S Z W 1 v d m V k Q 2 9 s d W 1 u c z E u e 0 R 1 Y W x c b k N v b m 5 l Y 3 Q s N n 0 m c X V v d D s s J n F 1 b 3 Q 7 U 2 V j d G l v b j E v V G F i b G U w M T E g K F B h Z 2 U g N z Y p L 0 F 1 d G 9 S Z W 1 v d m V k Q 2 9 s d W 1 u c z E u e 1 B y a W 9 y X G 5 B d X R o b 3 J p e m F 0 a W 9 u X G 5 S Z X F 1 a X J l Z F x u K E l u d G V n c m l 0 e V x u R H V h b H M s I E R 1 Y W x c b k N v b m 5 l Y 3 Q p L D d 9 J n F 1 b 3 Q 7 L C Z x d W 9 0 O 1 N l Y 3 R p b 2 4 x L 1 R h Y m x l M D E x I C h Q Y W d l I D c 2 K S 9 B d X R v U m V t b 3 Z l Z E N v b H V t b n M x L n t G c m V x d W V u Y 3 l c b k 0 g P S B N b 2 5 0 a G x 5 X G 5 R I D 0 g U X V h c n R l c m x 5 X G 5 C I D 0 g Q m k t Y W 5 u d W F s X G 5 Z P S B B b m 5 1 Y W x c b j I t N S A 9 I F l l Y X J z L D h 9 J n F 1 b 3 Q 7 L C Z x d W 9 0 O 1 N l Y 3 R p b 2 4 x L 1 R h Y m x l M D E x I C h Q Y W d l I D c 2 K S 9 B d X R v U m V t b 3 Z l Z E N v b H V t b n M x L n t R d W F u d G l 0 e S w 5 f S Z x d W 9 0 O 1 0 s J n F 1 b 3 Q 7 U m V s Y X R p b 2 5 z a G l w S W 5 m b y Z x d W 9 0 O z p b X X 0 i I C 8 + P C 9 T d G F i b G V F b n R y a W V z P j w v S X R l b T 4 8 S X R l b T 4 8 S X R l b U x v Y 2 F 0 a W 9 u P j x J d G V t V H l w Z T 5 G b 3 J t d W x h P C 9 J d G V t V H l w Z T 4 8 S X R l b V B h d G g + U 2 V j d G l v b j E v V G F i b G U w M T E l M j A o U G F n Z S U y M D c 2 K S 9 T b 3 V y Y 2 U 8 L 0 l 0 Z W 1 Q Y X R o P j w v S X R l b U x v Y 2 F 0 a W 9 u P j x T d G F i b G V F b n R y a W V z I C 8 + P C 9 J d G V t P j x J d G V t P j x J d G V t T G 9 j Y X R p b 2 4 + P E l 0 Z W 1 U e X B l P k Z v c m 1 1 b G E 8 L 0 l 0 Z W 1 U e X B l P j x J d G V t U G F 0 a D 5 T Z W N 0 a W 9 u M S 9 U Y W J s Z T A x M S U y M C h Q Y W d l J T I w N z Y p L 1 R h Y m x l M D E x P C 9 J d G V t U G F 0 a D 4 8 L 0 l 0 Z W 1 M b 2 N h d G l v b j 4 8 U 3 R h Y m x l R W 5 0 c m l l c y A v P j w v S X R l b T 4 8 S X R l b T 4 8 S X R l b U x v Y 2 F 0 a W 9 u P j x J d G V t V H l w Z T 5 G b 3 J t d W x h P C 9 J d G V t V H l w Z T 4 8 S X R l b V B h d G g + U 2 V j d G l v b j E v V G F i b G U w M T E l M j A o U G F n Z S U y M D c 2 K S 9 Q c m 9 t b 3 R l Z C U y M E h l Y W R l c n M 8 L 0 l 0 Z W 1 Q Y X R o P j w v S X R l b U x v Y 2 F 0 a W 9 u P j x T d G F i b G V F b n R y a W V z I C 8 + P C 9 J d G V t P j x J d G V t P j x J d G V t T G 9 j Y X R p b 2 4 + P E l 0 Z W 1 U e X B l P k Z v c m 1 1 b G E 8 L 0 l 0 Z W 1 U e X B l P j x J d G V t U G F 0 a D 5 T Z W N 0 a W 9 u M S 9 U Y W J s Z T A x M S U y M C h Q Y W d l J T I w N z Y p L 0 N o Y W 5 n Z W Q l M j B U e X B l P C 9 J d G V t U G F 0 a D 4 8 L 0 l 0 Z W 1 M b 2 N h d G l v b j 4 8 U 3 R h Y m x l R W 5 0 c m l l c y A v P j w v S X R l b T 4 8 S X R l b T 4 8 S X R l b U x v Y 2 F 0 a W 9 u P j x J d G V t V H l w Z T 5 G b 3 J t d W x h P C 9 J d G V t V H l w Z T 4 8 S X R l b V B h d G g + U 2 V j d G l v b j E v V G F i b G U w M T I l M j A o U G F n Z S U y M D c 3 K T w v S X R l b V B h d G g + P C 9 J d G V t T G 9 j Y X R p b 2 4 + P F N 0 Y W J s Z U V u d H J p Z X M + P E V u d H J 5 I F R 5 c G U 9 I k l z U H J p d m F 0 Z S I g V m F s d W U 9 I m w w I i A v P j x F b n R y e S B U e X B l P S J R d W V y e U l E I i B W Y W x 1 Z T 0 i c 2 N k Y 2 M 1 Z j Y y L T U x Y j M t N G I z O S 1 h M z l m L W J h Y j h h Z G E w Y W U 5 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2 L T A 2 L T E 2 V D E 0 O j M w O j M 1 L j A z O T M 3 O T R a I i A v P j x F b n R y e S B U e X B l P S J G a W x s Q 2 9 s d W 1 u V H l w Z X M i I F Z h b H V l P S J z Q m d Z R 0 J n W U d C Z 1 l H 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x M i A o U G F n Z S A 3 N y k v Q X V 0 b 1 J l b W 9 2 Z W R D b 2 x 1 b W 5 z M S 5 7 S E N Q Q 1 M s M H 0 m c X V v d D s s J n F 1 b 3 Q 7 U 2 V j d G l v b j E v V G F i b G U w M T I g K F B h Z 2 U g N z c p L 0 F 1 d G 9 S Z W 1 v d m V k Q 2 9 s d W 1 u c z E u e 0 R l c 2 N y a X B 0 a W 9 u L D F 9 J n F 1 b 3 Q 7 L C Z x d W 9 0 O 1 N l Y 3 R p b 2 4 x L 1 R h Y m x l M D E y I C h Q Y W d l I D c 3 K S 9 B d X R v U m V t b 3 Z l Z E N v b H V t b n M x L n t N R U Q s X G 5 T V U I s I E N T T i x c b l J I R S x c b l J I U C w y f S Z x d W 9 0 O y w m c X V v d D t T Z W N 0 a W 9 u M S 9 U Y W J s Z T A x M i A o U G F n Z S A 3 N y k v Q X V 0 b 1 J l b W 9 2 Z W R D b 2 x 1 b W 5 z M S 5 7 Q 2 9 t b W V y Y 2 l h b C w z f S Z x d W 9 0 O y w m c X V v d D t T Z W N 0 a W 9 u M S 9 U Y W J s Z T A x M i A o U G F n Z S A 3 N y k v Q X V 0 b 1 J l b W 9 2 Z W R D b 2 x 1 b W 5 z M S 5 7 U H J p b 3 J c b k F 1 d G h v c m l 6 Y X R p b 2 5 c b l J l c X V p c m V k X G 4 o T U V E L C B T V U I s X G 5 D U 0 4 s I F J I R S x c b l J I U C x c b k N v b W 1 l c m N p Y W w p L D R 9 J n F 1 b 3 Q 7 L C Z x d W 9 0 O 1 N l Y 3 R p b 2 4 x L 1 R h Y m x l M D E y I C h Q Y W d l I D c 3 K S 9 B d X R v U m V t b 3 Z l Z E N v b H V t b n M x L n t J b n R l Z 3 J p d H l c b k R 1 Y W x z L D V 9 J n F 1 b 3 Q 7 L C Z x d W 9 0 O 1 N l Y 3 R p b 2 4 x L 1 R h Y m x l M D E y I C h Q Y W d l I D c 3 K S 9 B d X R v U m V t b 3 Z l Z E N v b H V t b n M x L n t E d W F s X G 5 D b 2 5 u Z W N 0 L D Z 9 J n F 1 b 3 Q 7 L C Z x d W 9 0 O 1 N l Y 3 R p b 2 4 x L 1 R h Y m x l M D E y I C h Q Y W d l I D c 3 K S 9 B d X R v U m V t b 3 Z l Z E N v b H V t b n M x L n t Q c m l v c l x u Q X V 0 a G 9 y a X p h d G l v b l x u U m V x d W l y Z W R c b i h J b n R l Z 3 J p d H l c b k R 1 Y W x z L C B E d W F s X G 5 D b 2 5 u Z W N 0 K S w 3 f S Z x d W 9 0 O y w m c X V v d D t T Z W N 0 a W 9 u M S 9 U Y W J s Z T A x M i A o U G F n Z S A 3 N y k v Q X V 0 b 1 J l b W 9 2 Z W R D b 2 x 1 b W 5 z M S 5 7 R n J l c X V l b m N 5 X G 5 N I D 0 g T W 9 u d G h s e V x u U S A 9 I F F 1 Y X J 0 Z X J s e V x u Q i A 9 I E J p L W F u b n V h b F x u W T 0 g Q W 5 u d W F s X G 4 y L T U g P S B Z Z W F y c y w 4 f S Z x d W 9 0 O y w m c X V v d D t T Z W N 0 a W 9 u M S 9 U Y W J s Z T A x M i A o U G F n Z S A 3 N y k v Q X V 0 b 1 J l b W 9 2 Z W R D b 2 x 1 b W 5 z M S 5 7 U X V h b n R p d H k s O X 0 m c X V v d D t d L C Z x d W 9 0 O 0 N v b H V t b k N v d W 5 0 J n F 1 b 3 Q 7 O j E w L C Z x d W 9 0 O 0 t l e U N v b H V t b k 5 h b W V z J n F 1 b 3 Q 7 O l t d L C Z x d W 9 0 O 0 N v b H V t b k l k Z W 5 0 a X R p Z X M m c X V v d D s 6 W y Z x d W 9 0 O 1 N l Y 3 R p b 2 4 x L 1 R h Y m x l M D E y I C h Q Y W d l I D c 3 K S 9 B d X R v U m V t b 3 Z l Z E N v b H V t b n M x L n t I Q 1 B D U y w w f S Z x d W 9 0 O y w m c X V v d D t T Z W N 0 a W 9 u M S 9 U Y W J s Z T A x M i A o U G F n Z S A 3 N y k v Q X V 0 b 1 J l b W 9 2 Z W R D b 2 x 1 b W 5 z M S 5 7 R G V z Y 3 J p c H R p b 2 4 s M X 0 m c X V v d D s s J n F 1 b 3 Q 7 U 2 V j d G l v b j E v V G F i b G U w M T I g K F B h Z 2 U g N z c p L 0 F 1 d G 9 S Z W 1 v d m V k Q 2 9 s d W 1 u c z E u e 0 1 F R C x c b l N V Q i w g Q 1 N O L F x u U k h F L F x u U k h Q L D J 9 J n F 1 b 3 Q 7 L C Z x d W 9 0 O 1 N l Y 3 R p b 2 4 x L 1 R h Y m x l M D E y I C h Q Y W d l I D c 3 K S 9 B d X R v U m V t b 3 Z l Z E N v b H V t b n M x L n t D b 2 1 t Z X J j a W F s L D N 9 J n F 1 b 3 Q 7 L C Z x d W 9 0 O 1 N l Y 3 R p b 2 4 x L 1 R h Y m x l M D E y I C h Q Y W d l I D c 3 K S 9 B d X R v U m V t b 3 Z l Z E N v b H V t b n M x L n t Q c m l v c l x u Q X V 0 a G 9 y a X p h d G l v b l x u U m V x d W l y Z W R c b i h N R U Q s I F N V Q i x c b k N T T i w g U k h F L F x u U k h Q L F x u Q 2 9 t b W V y Y 2 l h b C k s N H 0 m c X V v d D s s J n F 1 b 3 Q 7 U 2 V j d G l v b j E v V G F i b G U w M T I g K F B h Z 2 U g N z c p L 0 F 1 d G 9 S Z W 1 v d m V k Q 2 9 s d W 1 u c z E u e 0 l u d G V n c m l 0 e V x u R H V h b H M s N X 0 m c X V v d D s s J n F 1 b 3 Q 7 U 2 V j d G l v b j E v V G F i b G U w M T I g K F B h Z 2 U g N z c p L 0 F 1 d G 9 S Z W 1 v d m V k Q 2 9 s d W 1 u c z E u e 0 R 1 Y W x c b k N v b m 5 l Y 3 Q s N n 0 m c X V v d D s s J n F 1 b 3 Q 7 U 2 V j d G l v b j E v V G F i b G U w M T I g K F B h Z 2 U g N z c p L 0 F 1 d G 9 S Z W 1 v d m V k Q 2 9 s d W 1 u c z E u e 1 B y a W 9 y X G 5 B d X R o b 3 J p e m F 0 a W 9 u X G 5 S Z X F 1 a X J l Z F x u K E l u d G V n c m l 0 e V x u R H V h b H M s I E R 1 Y W x c b k N v b m 5 l Y 3 Q p L D d 9 J n F 1 b 3 Q 7 L C Z x d W 9 0 O 1 N l Y 3 R p b 2 4 x L 1 R h Y m x l M D E y I C h Q Y W d l I D c 3 K S 9 B d X R v U m V t b 3 Z l Z E N v b H V t b n M x L n t G c m V x d W V u Y 3 l c b k 0 g P S B N b 2 5 0 a G x 5 X G 5 R I D 0 g U X V h c n R l c m x 5 X G 5 C I D 0 g Q m k t Y W 5 u d W F s X G 5 Z P S B B b m 5 1 Y W x c b j I t N S A 9 I F l l Y X J z L D h 9 J n F 1 b 3 Q 7 L C Z x d W 9 0 O 1 N l Y 3 R p b 2 4 x L 1 R h Y m x l M D E y I C h Q Y W d l I D c 3 K S 9 B d X R v U m V t b 3 Z l Z E N v b H V t b n M x L n t R d W F u d G l 0 e S w 5 f S Z x d W 9 0 O 1 0 s J n F 1 b 3 Q 7 U m V s Y X R p b 2 5 z a G l w S W 5 m b y Z x d W 9 0 O z p b X X 0 i I C 8 + P C 9 T d G F i b G V F b n R y a W V z P j w v S X R l b T 4 8 S X R l b T 4 8 S X R l b U x v Y 2 F 0 a W 9 u P j x J d G V t V H l w Z T 5 G b 3 J t d W x h P C 9 J d G V t V H l w Z T 4 8 S X R l b V B h d G g + U 2 V j d G l v b j E v V G F i b G U w M T I l M j A o U G F n Z S U y M D c 3 K S 9 T b 3 V y Y 2 U 8 L 0 l 0 Z W 1 Q Y X R o P j w v S X R l b U x v Y 2 F 0 a W 9 u P j x T d G F i b G V F b n R y a W V z I C 8 + P C 9 J d G V t P j x J d G V t P j x J d G V t T G 9 j Y X R p b 2 4 + P E l 0 Z W 1 U e X B l P k Z v c m 1 1 b G E 8 L 0 l 0 Z W 1 U e X B l P j x J d G V t U G F 0 a D 5 T Z W N 0 a W 9 u M S 9 U Y W J s Z T A x M i U y M C h Q Y W d l J T I w N z c p L 1 R h Y m x l M D E y P C 9 J d G V t U G F 0 a D 4 8 L 0 l 0 Z W 1 M b 2 N h d G l v b j 4 8 U 3 R h Y m x l R W 5 0 c m l l c y A v P j w v S X R l b T 4 8 S X R l b T 4 8 S X R l b U x v Y 2 F 0 a W 9 u P j x J d G V t V H l w Z T 5 G b 3 J t d W x h P C 9 J d G V t V H l w Z T 4 8 S X R l b V B h d G g + U 2 V j d G l v b j E v V G F i b G U w M T I l M j A o U G F n Z S U y M D c 3 K S 9 Q c m 9 t b 3 R l Z C U y M E h l Y W R l c n M 8 L 0 l 0 Z W 1 Q Y X R o P j w v S X R l b U x v Y 2 F 0 a W 9 u P j x T d G F i b G V F b n R y a W V z I C 8 + P C 9 J d G V t P j x J d G V t P j x J d G V t T G 9 j Y X R p b 2 4 + P E l 0 Z W 1 U e X B l P k Z v c m 1 1 b G E 8 L 0 l 0 Z W 1 U e X B l P j x J d G V t U G F 0 a D 5 T Z W N 0 a W 9 u M S 9 U Y W J s Z T A x M i U y M C h Q Y W d l J T I w N z c p L 0 N o Y W 5 n Z W Q l M j B U e X B l P C 9 J d G V t U G F 0 a D 4 8 L 0 l 0 Z W 1 M b 2 N h d G l v b j 4 8 U 3 R h Y m x l R W 5 0 c m l l c y A v P j w v S X R l b T 4 8 S X R l b T 4 8 S X R l b U x v Y 2 F 0 a W 9 u P j x J d G V t V H l w Z T 5 G b 3 J t d W x h P C 9 J d G V t V H l w Z T 4 8 S X R l b V B h d G g + U 2 V j d G l v b j E v V G F i b G U w M T M l M j A o U G F n Z S U y M D c 4 L T g 0 K T w v S X R l b V B h d G g + P C 9 J d G V t T G 9 j Y X R p b 2 4 + P F N 0 Y W J s Z U V u d H J p Z X M + P E V u d H J 5 I F R 5 c G U 9 I k l z U H J p d m F 0 Z S I g V m F s d W U 9 I m w w I i A v P j x F b n R y e S B U e X B l P S J R d W V y e U l E I i B W Y W x 1 Z T 0 i c z c 0 N z U z N z R l L T V l Z m Q t N D N j Y i 0 5 M m U 1 L W Y 3 M T R l O T g 3 Z T h j 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y I g L z 4 8 R W 5 0 c n k g V H l w Z T 0 i R m l s b E V y c m 9 y Q 2 9 k Z S I g V m F s d W U 9 I n N V b m t u b 3 d u I i A v P j x F b n R y e S B U e X B l P S J G a W x s R X J y b 3 J D b 3 V u d C I g V m F s d W U 9 I m w w I i A v P j x F b n R y e S B U e X B l P S J G a W x s T G F z d F V w Z G F 0 Z W Q i I F Z h b H V l P S J k M j A y N i 0 w N i 0 x N l Q x N D o z M T o 1 M y 4 4 M T Q 1 N T Y 1 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T M g K F B h Z 2 U g N z g t O D Q p L 0 F 1 d G 9 S Z W 1 v d m V k Q 2 9 s d W 1 u c z E u e 0 N v b H V t b j E s M H 0 m c X V v d D s s J n F 1 b 3 Q 7 U 2 V j d G l v b j E v V G F i b G U w M T M g K F B h Z 2 U g N z g t O D Q p L 0 F 1 d G 9 S Z W 1 v d m V k Q 2 9 s d W 1 u c z E u e 0 N v b H V t b j I s M X 0 m c X V v d D s s J n F 1 b 3 Q 7 U 2 V j d G l v b j E v V G F i b G U w M T M g K F B h Z 2 U g N z g t O D Q p L 0 F 1 d G 9 S Z W 1 v d m V k Q 2 9 s d W 1 u c z E u e 0 N v b H V t b j M s M n 0 m c X V v d D s s J n F 1 b 3 Q 7 U 2 V j d G l v b j E v V G F i b G U w M T M g K F B h Z 2 U g N z g t O D Q p L 0 F 1 d G 9 S Z W 1 v d m V k Q 2 9 s d W 1 u c z E u e 0 N v b H V t b j Q s M 3 0 m c X V v d D s s J n F 1 b 3 Q 7 U 2 V j d G l v b j E v V G F i b G U w M T M g K F B h Z 2 U g N z g t O D Q p L 0 F 1 d G 9 S Z W 1 v d m V k Q 2 9 s d W 1 u c z E u e 0 N v b H V t b j U s N H 0 m c X V v d D s s J n F 1 b 3 Q 7 U 2 V j d G l v b j E v V G F i b G U w M T M g K F B h Z 2 U g N z g t O D Q p L 0 F 1 d G 9 S Z W 1 v d m V k Q 2 9 s d W 1 u c z E u e 0 N v b H V t b j Y s N X 0 m c X V v d D s s J n F 1 b 3 Q 7 U 2 V j d G l v b j E v V G F i b G U w M T M g K F B h Z 2 U g N z g t O D Q p L 0 F 1 d G 9 S Z W 1 v d m V k Q 2 9 s d W 1 u c z E u e 0 N v b H V t b j c s N n 0 m c X V v d D s s J n F 1 b 3 Q 7 U 2 V j d G l v b j E v V G F i b G U w M T M g K F B h Z 2 U g N z g t O D Q p L 0 F 1 d G 9 S Z W 1 v d m V k Q 2 9 s d W 1 u c z E u e 0 N v b H V t b j g s N 3 0 m c X V v d D s s J n F 1 b 3 Q 7 U 2 V j d G l v b j E v V G F i b G U w M T M g K F B h Z 2 U g N z g t O D Q p L 0 F 1 d G 9 S Z W 1 v d m V k Q 2 9 s d W 1 u c z E u e 0 N v b H V t b j k s O H 0 m c X V v d D s s J n F 1 b 3 Q 7 U 2 V j d G l v b j E v V G F i b G U w M T M g K F B h Z 2 U g N z g t O D Q p L 0 F 1 d G 9 S Z W 1 v d m V k Q 2 9 s d W 1 u c z E u e 0 N v b H V t b j E w L D l 9 J n F 1 b 3 Q 7 X S w m c X V v d D t D b 2 x 1 b W 5 D b 3 V u d C Z x d W 9 0 O z o x M C w m c X V v d D t L Z X l D b 2 x 1 b W 5 O Y W 1 l c y Z x d W 9 0 O z p b X S w m c X V v d D t D b 2 x 1 b W 5 J Z G V u d G l 0 a W V z J n F 1 b 3 Q 7 O l s m c X V v d D t T Z W N 0 a W 9 u M S 9 U Y W J s Z T A x M y A o U G F n Z S A 3 O C 0 4 N C k v Q X V 0 b 1 J l b W 9 2 Z W R D b 2 x 1 b W 5 z M S 5 7 Q 2 9 s d W 1 u M S w w f S Z x d W 9 0 O y w m c X V v d D t T Z W N 0 a W 9 u M S 9 U Y W J s Z T A x M y A o U G F n Z S A 3 O C 0 4 N C k v Q X V 0 b 1 J l b W 9 2 Z W R D b 2 x 1 b W 5 z M S 5 7 Q 2 9 s d W 1 u M i w x f S Z x d W 9 0 O y w m c X V v d D t T Z W N 0 a W 9 u M S 9 U Y W J s Z T A x M y A o U G F n Z S A 3 O C 0 4 N C k v Q X V 0 b 1 J l b W 9 2 Z W R D b 2 x 1 b W 5 z M S 5 7 Q 2 9 s d W 1 u M y w y f S Z x d W 9 0 O y w m c X V v d D t T Z W N 0 a W 9 u M S 9 U Y W J s Z T A x M y A o U G F n Z S A 3 O C 0 4 N C k v Q X V 0 b 1 J l b W 9 2 Z W R D b 2 x 1 b W 5 z M S 5 7 Q 2 9 s d W 1 u N C w z f S Z x d W 9 0 O y w m c X V v d D t T Z W N 0 a W 9 u M S 9 U Y W J s Z T A x M y A o U G F n Z S A 3 O C 0 4 N C k v Q X V 0 b 1 J l b W 9 2 Z W R D b 2 x 1 b W 5 z M S 5 7 Q 2 9 s d W 1 u N S w 0 f S Z x d W 9 0 O y w m c X V v d D t T Z W N 0 a W 9 u M S 9 U Y W J s Z T A x M y A o U G F n Z S A 3 O C 0 4 N C k v Q X V 0 b 1 J l b W 9 2 Z W R D b 2 x 1 b W 5 z M S 5 7 Q 2 9 s d W 1 u N i w 1 f S Z x d W 9 0 O y w m c X V v d D t T Z W N 0 a W 9 u M S 9 U Y W J s Z T A x M y A o U G F n Z S A 3 O C 0 4 N C k v Q X V 0 b 1 J l b W 9 2 Z W R D b 2 x 1 b W 5 z M S 5 7 Q 2 9 s d W 1 u N y w 2 f S Z x d W 9 0 O y w m c X V v d D t T Z W N 0 a W 9 u M S 9 U Y W J s Z T A x M y A o U G F n Z S A 3 O C 0 4 N C k v Q X V 0 b 1 J l b W 9 2 Z W R D b 2 x 1 b W 5 z M S 5 7 Q 2 9 s d W 1 u O C w 3 f S Z x d W 9 0 O y w m c X V v d D t T Z W N 0 a W 9 u M S 9 U Y W J s Z T A x M y A o U G F n Z S A 3 O C 0 4 N C k v Q X V 0 b 1 J l b W 9 2 Z W R D b 2 x 1 b W 5 z M S 5 7 Q 2 9 s d W 1 u O S w 4 f S Z x d W 9 0 O y w m c X V v d D t T Z W N 0 a W 9 u M S 9 U Y W J s Z T A x M y A o U G F n Z S A 3 O C 0 4 N C k v Q X V 0 b 1 J l b W 9 2 Z W R D b 2 x 1 b W 5 z M S 5 7 Q 2 9 s d W 1 u M T A s O X 0 m c X V v d D t d L C Z x d W 9 0 O 1 J l b G F 0 a W 9 u c 2 h p c E l u Z m 8 m c X V v d D s 6 W 1 1 9 I i A v P j w v U 3 R h Y m x l R W 5 0 c m l l c z 4 8 L 0 l 0 Z W 0 + P E l 0 Z W 0 + P E l 0 Z W 1 M b 2 N h d G l v b j 4 8 S X R l b V R 5 c G U + R m 9 y b X V s Y T w v S X R l b V R 5 c G U + P E l 0 Z W 1 Q Y X R o P l N l Y 3 R p b 2 4 x L 1 R h Y m x l M D E z J T I w K F B h Z 2 U l M j A 3 O C 0 4 N C k v U 2 9 1 c m N l P C 9 J d G V t U G F 0 a D 4 8 L 0 l 0 Z W 1 M b 2 N h d G l v b j 4 8 U 3 R h Y m x l R W 5 0 c m l l c y A v P j w v S X R l b T 4 8 S X R l b T 4 8 S X R l b U x v Y 2 F 0 a W 9 u P j x J d G V t V H l w Z T 5 G b 3 J t d W x h P C 9 J d G V t V H l w Z T 4 8 S X R l b V B h d G g + U 2 V j d G l v b j E v V G F i b G U w M T M l M j A o U G F n Z S U y M D c 4 L T g 0 K S 9 U Y W J s Z T A x M z w v S X R l b V B h d G g + P C 9 J d G V t T G 9 j Y X R p b 2 4 + P F N 0 Y W J s Z U V u d H J p Z X M g L z 4 8 L 0 l 0 Z W 0 + P E l 0 Z W 0 + P E l 0 Z W 1 M b 2 N h d G l v b j 4 8 S X R l b V R 5 c G U + R m 9 y b X V s Y T w v S X R l b V R 5 c G U + P E l 0 Z W 1 Q Y X R o P l N l Y 3 R p b 2 4 x L 1 R h Y m x l M D E z J T I w K F B h Z 2 U l M j A 3 O C 0 4 N C k v Q 2 h h b m d l Z C U y M F R 5 c G U 8 L 0 l 0 Z W 1 Q Y X R o P j w v S X R l b U x v Y 2 F 0 a W 9 u P j x T d G F i b G V F b n R y a W V z I C 8 + P C 9 J d G V t P j x J d G V t P j x J d G V t T G 9 j Y X R p b 2 4 + P E l 0 Z W 1 U e X B l P k Z v c m 1 1 b G E 8 L 0 l 0 Z W 1 U e X B l P j x J d G V t U G F 0 a D 5 T Z W N 0 a W 9 u M S 9 U Y W J s Z T A x N C U y M C h Q Y W d l J T I w O D U t O T I p P C 9 J d G V t U G F 0 a D 4 8 L 0 l 0 Z W 1 M b 2 N h d G l v b j 4 8 U 3 R h Y m x l R W 5 0 c m l l c z 4 8 R W 5 0 c n k g V H l w Z T 0 i S X N Q c m l 2 Y X R l I i B W Y W x 1 Z T 0 i b D A i I C 8 + P E V u d H J 5 I F R 5 c G U 9 I l F 1 Z X J 5 S U Q i I F Z h b H V l P S J z N G J k M z F k Y T I t Z W Z i Z i 0 0 O D R j L T k x Y j c t N T I 3 N z Y 0 N j c y Z G I 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3 I i A v P j x F b n R y e S B U e X B l P S J G a W x s R X J y b 3 J D b 2 R l I i B W Y W x 1 Z T 0 i c 1 V u a 2 5 v d 2 4 i I C 8 + P E V u d H J 5 I F R 5 c G U 9 I k Z p b G x F c n J v c k N v d W 5 0 I i B W Y W x 1 Z T 0 i b D A i I C 8 + P E V u d H J 5 I F R 5 c G U 9 I k Z p b G x M Y X N 0 V X B k Y X R l Z C I g V m F s d W U 9 I m Q y M D I 2 L T A 2 L T E 2 V D E 0 O j M z O j I 1 L j I 2 M D E w M j h 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x N C A o U G F n Z S A 4 N S 0 5 M i k v Q X V 0 b 1 J l b W 9 2 Z W R D b 2 x 1 b W 5 z M S 5 7 Q 2 9 s d W 1 u M S w w f S Z x d W 9 0 O y w m c X V v d D t T Z W N 0 a W 9 u M S 9 U Y W J s Z T A x N C A o U G F n Z S A 4 N S 0 5 M i k v Q X V 0 b 1 J l b W 9 2 Z W R D b 2 x 1 b W 5 z M S 5 7 Q 2 9 s d W 1 u M i w x f S Z x d W 9 0 O y w m c X V v d D t T Z W N 0 a W 9 u M S 9 U Y W J s Z T A x N C A o U G F n Z S A 4 N S 0 5 M i k v Q X V 0 b 1 J l b W 9 2 Z W R D b 2 x 1 b W 5 z M S 5 7 Q 2 9 s d W 1 u M y w y f S Z x d W 9 0 O y w m c X V v d D t T Z W N 0 a W 9 u M S 9 U Y W J s Z T A x N C A o U G F n Z S A 4 N S 0 5 M i k v Q X V 0 b 1 J l b W 9 2 Z W R D b 2 x 1 b W 5 z M S 5 7 Q 2 9 s d W 1 u N C w z f S Z x d W 9 0 O y w m c X V v d D t T Z W N 0 a W 9 u M S 9 U Y W J s Z T A x N C A o U G F n Z S A 4 N S 0 5 M i k v Q X V 0 b 1 J l b W 9 2 Z W R D b 2 x 1 b W 5 z M S 5 7 Q 2 9 s d W 1 u N S w 0 f S Z x d W 9 0 O y w m c X V v d D t T Z W N 0 a W 9 u M S 9 U Y W J s Z T A x N C A o U G F n Z S A 4 N S 0 5 M i k v Q X V 0 b 1 J l b W 9 2 Z W R D b 2 x 1 b W 5 z M S 5 7 Q 2 9 s d W 1 u N i w 1 f S Z x d W 9 0 O y w m c X V v d D t T Z W N 0 a W 9 u M S 9 U Y W J s Z T A x N C A o U G F n Z S A 4 N S 0 5 M i k v Q X V 0 b 1 J l b W 9 2 Z W R D b 2 x 1 b W 5 z M S 5 7 Q 2 9 s d W 1 u N y w 2 f S Z x d W 9 0 O y w m c X V v d D t T Z W N 0 a W 9 u M S 9 U Y W J s Z T A x N C A o U G F n Z S A 4 N S 0 5 M i k v Q X V 0 b 1 J l b W 9 2 Z W R D b 2 x 1 b W 5 z M S 5 7 Q 2 9 s d W 1 u O C w 3 f S Z x d W 9 0 O y w m c X V v d D t T Z W N 0 a W 9 u M S 9 U Y W J s Z T A x N C A o U G F n Z S A 4 N S 0 5 M i k v Q X V 0 b 1 J l b W 9 2 Z W R D b 2 x 1 b W 5 z M S 5 7 Q 2 9 s d W 1 u O S w 4 f S Z x d W 9 0 O y w m c X V v d D t T Z W N 0 a W 9 u M S 9 U Y W J s Z T A x N C A o U G F n Z S A 4 N S 0 5 M i k v Q X V 0 b 1 J l b W 9 2 Z W R D b 2 x 1 b W 5 z M S 5 7 Q 2 9 s d W 1 u M T A s O X 0 m c X V v d D t d L C Z x d W 9 0 O 0 N v b H V t b k N v d W 5 0 J n F 1 b 3 Q 7 O j E w L C Z x d W 9 0 O 0 t l e U N v b H V t b k 5 h b W V z J n F 1 b 3 Q 7 O l t d L C Z x d W 9 0 O 0 N v b H V t b k l k Z W 5 0 a X R p Z X M m c X V v d D s 6 W y Z x d W 9 0 O 1 N l Y 3 R p b 2 4 x L 1 R h Y m x l M D E 0 I C h Q Y W d l I D g 1 L T k y K S 9 B d X R v U m V t b 3 Z l Z E N v b H V t b n M x L n t D b 2 x 1 b W 4 x L D B 9 J n F 1 b 3 Q 7 L C Z x d W 9 0 O 1 N l Y 3 R p b 2 4 x L 1 R h Y m x l M D E 0 I C h Q Y W d l I D g 1 L T k y K S 9 B d X R v U m V t b 3 Z l Z E N v b H V t b n M x L n t D b 2 x 1 b W 4 y L D F 9 J n F 1 b 3 Q 7 L C Z x d W 9 0 O 1 N l Y 3 R p b 2 4 x L 1 R h Y m x l M D E 0 I C h Q Y W d l I D g 1 L T k y K S 9 B d X R v U m V t b 3 Z l Z E N v b H V t b n M x L n t D b 2 x 1 b W 4 z L D J 9 J n F 1 b 3 Q 7 L C Z x d W 9 0 O 1 N l Y 3 R p b 2 4 x L 1 R h Y m x l M D E 0 I C h Q Y W d l I D g 1 L T k y K S 9 B d X R v U m V t b 3 Z l Z E N v b H V t b n M x L n t D b 2 x 1 b W 4 0 L D N 9 J n F 1 b 3 Q 7 L C Z x d W 9 0 O 1 N l Y 3 R p b 2 4 x L 1 R h Y m x l M D E 0 I C h Q Y W d l I D g 1 L T k y K S 9 B d X R v U m V t b 3 Z l Z E N v b H V t b n M x L n t D b 2 x 1 b W 4 1 L D R 9 J n F 1 b 3 Q 7 L C Z x d W 9 0 O 1 N l Y 3 R p b 2 4 x L 1 R h Y m x l M D E 0 I C h Q Y W d l I D g 1 L T k y K S 9 B d X R v U m V t b 3 Z l Z E N v b H V t b n M x L n t D b 2 x 1 b W 4 2 L D V 9 J n F 1 b 3 Q 7 L C Z x d W 9 0 O 1 N l Y 3 R p b 2 4 x L 1 R h Y m x l M D E 0 I C h Q Y W d l I D g 1 L T k y K S 9 B d X R v U m V t b 3 Z l Z E N v b H V t b n M x L n t D b 2 x 1 b W 4 3 L D Z 9 J n F 1 b 3 Q 7 L C Z x d W 9 0 O 1 N l Y 3 R p b 2 4 x L 1 R h Y m x l M D E 0 I C h Q Y W d l I D g 1 L T k y K S 9 B d X R v U m V t b 3 Z l Z E N v b H V t b n M x L n t D b 2 x 1 b W 4 4 L D d 9 J n F 1 b 3 Q 7 L C Z x d W 9 0 O 1 N l Y 3 R p b 2 4 x L 1 R h Y m x l M D E 0 I C h Q Y W d l I D g 1 L T k y K S 9 B d X R v U m V t b 3 Z l Z E N v b H V t b n M x L n t D b 2 x 1 b W 4 5 L D h 9 J n F 1 b 3 Q 7 L C Z x d W 9 0 O 1 N l Y 3 R p b 2 4 x L 1 R h Y m x l M D E 0 I C h Q Y W d l I D g 1 L T k y K S 9 B d X R v U m V t b 3 Z l Z E N v b H V t b n M x L n t D b 2 x 1 b W 4 x M C w 5 f S Z x d W 9 0 O 1 0 s J n F 1 b 3 Q 7 U m V s Y X R p b 2 5 z a G l w S W 5 m b y Z x d W 9 0 O z p b X X 0 i I C 8 + P C 9 T d G F i b G V F b n R y a W V z P j w v S X R l b T 4 8 S X R l b T 4 8 S X R l b U x v Y 2 F 0 a W 9 u P j x J d G V t V H l w Z T 5 G b 3 J t d W x h P C 9 J d G V t V H l w Z T 4 8 S X R l b V B h d G g + U 2 V j d G l v b j E v V G F i b G U w M T Q l M j A o U G F n Z S U y M D g 1 L T k y K S 9 T b 3 V y Y 2 U 8 L 0 l 0 Z W 1 Q Y X R o P j w v S X R l b U x v Y 2 F 0 a W 9 u P j x T d G F i b G V F b n R y a W V z I C 8 + P C 9 J d G V t P j x J d G V t P j x J d G V t T G 9 j Y X R p b 2 4 + P E l 0 Z W 1 U e X B l P k Z v c m 1 1 b G E 8 L 0 l 0 Z W 1 U e X B l P j x J d G V t U G F 0 a D 5 T Z W N 0 a W 9 u M S 9 U Y W J s Z T A x N C U y M C h Q Y W d l J T I w O D U t O T I p L 1 R h Y m x l M D E 0 P C 9 J d G V t U G F 0 a D 4 8 L 0 l 0 Z W 1 M b 2 N h d G l v b j 4 8 U 3 R h Y m x l R W 5 0 c m l l c y A v P j w v S X R l b T 4 8 S X R l b T 4 8 S X R l b U x v Y 2 F 0 a W 9 u P j x J d G V t V H l w Z T 5 G b 3 J t d W x h P C 9 J d G V t V H l w Z T 4 8 S X R l b V B h d G g + U 2 V j d G l v b j E v V G F i b G U w M T Q l M j A o U G F n Z S U y M D g 1 L T k y K S 9 D a G F u Z 2 V k J T I w V H l w Z T w v S X R l b V B h d G g + P C 9 J d G V t T G 9 j Y X R p b 2 4 + P F N 0 Y W J s Z U V u d H J p Z X M g L z 4 8 L 0 l 0 Z W 0 + P E l 0 Z W 0 + P E l 0 Z W 1 M b 2 N h d G l v b j 4 8 S X R l b V R 5 c G U + R m 9 y b X V s Y T w v S X R l b V R 5 c G U + P E l 0 Z W 1 Q Y X R o P l N l Y 3 R p b 2 4 x L 1 R h Y m x l M D E 1 J T I w K F B h Z 2 U l M j A 5 M y 0 5 N i k 8 L 0 l 0 Z W 1 Q Y X R o P j w v S X R l b U x v Y 2 F 0 a W 9 u P j x T d G F i b G V F b n R y a W V z P j x F b n R y e S B U e X B l P S J J c 1 B y a X Z h d G U i I F Z h b H V l P S J s M C I g L z 4 8 R W 5 0 c n k g V H l w Z T 0 i U X V l c n l J R C I g V m F s d W U 9 I n M z N m I y Y j k 5 Y y 1 m O D V j L T R k O W M t Y T g 4 Z C 0 z Y T g w M T V k M j F k N G 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E i I C 8 + P E V u d H J 5 I F R 5 c G U 9 I k Z p b G x F c n J v c k N v Z G U i I F Z h b H V l P S J z V W 5 r b m 9 3 b i I g L z 4 8 R W 5 0 c n k g V H l w Z T 0 i R m l s b E V y c m 9 y Q 2 9 1 b n Q i I F Z h b H V l P S J s M C I g L z 4 8 R W 5 0 c n k g V H l w Z T 0 i R m l s b E x h c 3 R V c G R h d G V k I i B W Y W x 1 Z T 0 i Z D I w M j Y t M D Y t M T Z U M T Q 6 M z U 6 N T Q u O T M 1 N D g 4 N 1 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E 1 I C h Q Y W d l I D k z L T k 2 K S 9 B d X R v U m V t b 3 Z l Z E N v b H V t b n M x L n t D b 2 x 1 b W 4 x L D B 9 J n F 1 b 3 Q 7 L C Z x d W 9 0 O 1 N l Y 3 R p b 2 4 x L 1 R h Y m x l M D E 1 I C h Q Y W d l I D k z L T k 2 K S 9 B d X R v U m V t b 3 Z l Z E N v b H V t b n M x L n t D b 2 x 1 b W 4 y L D F 9 J n F 1 b 3 Q 7 L C Z x d W 9 0 O 1 N l Y 3 R p b 2 4 x L 1 R h Y m x l M D E 1 I C h Q Y W d l I D k z L T k 2 K S 9 B d X R v U m V t b 3 Z l Z E N v b H V t b n M x L n t D b 2 x 1 b W 4 z L D J 9 J n F 1 b 3 Q 7 L C Z x d W 9 0 O 1 N l Y 3 R p b 2 4 x L 1 R h Y m x l M D E 1 I C h Q Y W d l I D k z L T k 2 K S 9 B d X R v U m V t b 3 Z l Z E N v b H V t b n M x L n t D b 2 x 1 b W 4 0 L D N 9 J n F 1 b 3 Q 7 L C Z x d W 9 0 O 1 N l Y 3 R p b 2 4 x L 1 R h Y m x l M D E 1 I C h Q Y W d l I D k z L T k 2 K S 9 B d X R v U m V t b 3 Z l Z E N v b H V t b n M x L n t D b 2 x 1 b W 4 1 L D R 9 J n F 1 b 3 Q 7 L C Z x d W 9 0 O 1 N l Y 3 R p b 2 4 x L 1 R h Y m x l M D E 1 I C h Q Y W d l I D k z L T k 2 K S 9 B d X R v U m V t b 3 Z l Z E N v b H V t b n M x L n t D b 2 x 1 b W 4 2 L D V 9 J n F 1 b 3 Q 7 L C Z x d W 9 0 O 1 N l Y 3 R p b 2 4 x L 1 R h Y m x l M D E 1 I C h Q Y W d l I D k z L T k 2 K S 9 B d X R v U m V t b 3 Z l Z E N v b H V t b n M x L n t D b 2 x 1 b W 4 3 L D Z 9 J n F 1 b 3 Q 7 L C Z x d W 9 0 O 1 N l Y 3 R p b 2 4 x L 1 R h Y m x l M D E 1 I C h Q Y W d l I D k z L T k 2 K S 9 B d X R v U m V t b 3 Z l Z E N v b H V t b n M x L n t D b 2 x 1 b W 4 4 L D d 9 J n F 1 b 3 Q 7 L C Z x d W 9 0 O 1 N l Y 3 R p b 2 4 x L 1 R h Y m x l M D E 1 I C h Q Y W d l I D k z L T k 2 K S 9 B d X R v U m V t b 3 Z l Z E N v b H V t b n M x L n t D b 2 x 1 b W 4 5 L D h 9 J n F 1 b 3 Q 7 L C Z x d W 9 0 O 1 N l Y 3 R p b 2 4 x L 1 R h Y m x l M D E 1 I C h Q Y W d l I D k z L T k 2 K S 9 B d X R v U m V t b 3 Z l Z E N v b H V t b n M x L n t D b 2 x 1 b W 4 x M C w 5 f S Z x d W 9 0 O 1 0 s J n F 1 b 3 Q 7 Q 2 9 s d W 1 u Q 2 9 1 b n Q m c X V v d D s 6 M T A s J n F 1 b 3 Q 7 S 2 V 5 Q 2 9 s d W 1 u T m F t Z X M m c X V v d D s 6 W 1 0 s J n F 1 b 3 Q 7 Q 2 9 s d W 1 u S W R l b n R p d G l l c y Z x d W 9 0 O z p b J n F 1 b 3 Q 7 U 2 V j d G l v b j E v V G F i b G U w M T U g K F B h Z 2 U g O T M t O T Y p L 0 F 1 d G 9 S Z W 1 v d m V k Q 2 9 s d W 1 u c z E u e 0 N v b H V t b j E s M H 0 m c X V v d D s s J n F 1 b 3 Q 7 U 2 V j d G l v b j E v V G F i b G U w M T U g K F B h Z 2 U g O T M t O T Y p L 0 F 1 d G 9 S Z W 1 v d m V k Q 2 9 s d W 1 u c z E u e 0 N v b H V t b j I s M X 0 m c X V v d D s s J n F 1 b 3 Q 7 U 2 V j d G l v b j E v V G F i b G U w M T U g K F B h Z 2 U g O T M t O T Y p L 0 F 1 d G 9 S Z W 1 v d m V k Q 2 9 s d W 1 u c z E u e 0 N v b H V t b j M s M n 0 m c X V v d D s s J n F 1 b 3 Q 7 U 2 V j d G l v b j E v V G F i b G U w M T U g K F B h Z 2 U g O T M t O T Y p L 0 F 1 d G 9 S Z W 1 v d m V k Q 2 9 s d W 1 u c z E u e 0 N v b H V t b j Q s M 3 0 m c X V v d D s s J n F 1 b 3 Q 7 U 2 V j d G l v b j E v V G F i b G U w M T U g K F B h Z 2 U g O T M t O T Y p L 0 F 1 d G 9 S Z W 1 v d m V k Q 2 9 s d W 1 u c z E u e 0 N v b H V t b j U s N H 0 m c X V v d D s s J n F 1 b 3 Q 7 U 2 V j d G l v b j E v V G F i b G U w M T U g K F B h Z 2 U g O T M t O T Y p L 0 F 1 d G 9 S Z W 1 v d m V k Q 2 9 s d W 1 u c z E u e 0 N v b H V t b j Y s N X 0 m c X V v d D s s J n F 1 b 3 Q 7 U 2 V j d G l v b j E v V G F i b G U w M T U g K F B h Z 2 U g O T M t O T Y p L 0 F 1 d G 9 S Z W 1 v d m V k Q 2 9 s d W 1 u c z E u e 0 N v b H V t b j c s N n 0 m c X V v d D s s J n F 1 b 3 Q 7 U 2 V j d G l v b j E v V G F i b G U w M T U g K F B h Z 2 U g O T M t O T Y p L 0 F 1 d G 9 S Z W 1 v d m V k Q 2 9 s d W 1 u c z E u e 0 N v b H V t b j g s N 3 0 m c X V v d D s s J n F 1 b 3 Q 7 U 2 V j d G l v b j E v V G F i b G U w M T U g K F B h Z 2 U g O T M t O T Y p L 0 F 1 d G 9 S Z W 1 v d m V k Q 2 9 s d W 1 u c z E u e 0 N v b H V t b j k s O H 0 m c X V v d D s s J n F 1 b 3 Q 7 U 2 V j d G l v b j E v V G F i b G U w M T U g K F B h Z 2 U g O T M t O T Y p L 0 F 1 d G 9 S Z W 1 v d m V k Q 2 9 s d W 1 u c z E u e 0 N v b H V t b j E w L D l 9 J n F 1 b 3 Q 7 X S w m c X V v d D t S Z W x h d G l v b n N o a X B J b m Z v J n F 1 b 3 Q 7 O l t d f S I g L z 4 8 L 1 N 0 Y W J s Z U V u d H J p Z X M + P C 9 J d G V t P j x J d G V t P j x J d G V t T G 9 j Y X R p b 2 4 + P E l 0 Z W 1 U e X B l P k Z v c m 1 1 b G E 8 L 0 l 0 Z W 1 U e X B l P j x J d G V t U G F 0 a D 5 T Z W N 0 a W 9 u M S 9 U Y W J s Z T A x N S U y M C h Q Y W d l J T I w O T M t O T Y p L 1 N v d X J j Z T w v S X R l b V B h d G g + P C 9 J d G V t T G 9 j Y X R p b 2 4 + P F N 0 Y W J s Z U V u d H J p Z X M g L z 4 8 L 0 l 0 Z W 0 + P E l 0 Z W 0 + P E l 0 Z W 1 M b 2 N h d G l v b j 4 8 S X R l b V R 5 c G U + R m 9 y b X V s Y T w v S X R l b V R 5 c G U + P E l 0 Z W 1 Q Y X R o P l N l Y 3 R p b 2 4 x L 1 R h Y m x l M D E 1 J T I w K F B h Z 2 U l M j A 5 M y 0 5 N i k v V G F i b G U w M T U 8 L 0 l 0 Z W 1 Q Y X R o P j w v S X R l b U x v Y 2 F 0 a W 9 u P j x T d G F i b G V F b n R y a W V z I C 8 + P C 9 J d G V t P j x J d G V t P j x J d G V t T G 9 j Y X R p b 2 4 + P E l 0 Z W 1 U e X B l P k Z v c m 1 1 b G E 8 L 0 l 0 Z W 1 U e X B l P j x J d G V t U G F 0 a D 5 T Z W N 0 a W 9 u M S 9 U Y W J s Z T A x N S U y M C h Q Y W d l J T I w O T M t O T Y p L 0 N o Y W 5 n Z W Q l M j B U e X B l P C 9 J d G V t U G F 0 a D 4 8 L 0 l 0 Z W 1 M b 2 N h d G l v b j 4 8 U 3 R h Y m x l R W 5 0 c m l l c y A v P j w v S X R l b T 4 8 S X R l b T 4 8 S X R l b U x v Y 2 F 0 a W 9 u P j x J d G V t V H l w Z T 5 G b 3 J t d W x h P C 9 J d G V t V H l w Z T 4 8 S X R l b V B h d G g + U 2 V j d G l v b j E v V G F i b G U w M T Y l M j A o U G F n Z S U y M D k 3 L T E w M S k 8 L 0 l 0 Z W 1 Q Y X R o P j w v S X R l b U x v Y 2 F 0 a W 9 u P j x T d G F i b G V F b n R y a W V z P j x F b n R y e S B U e X B l P S J J c 1 B y a X Z h d G U i I F Z h b H V l P S J s M C I g L z 4 8 R W 5 0 c n k g V H l w Z T 0 i U X V l c n l J R C I g V m F s d W U 9 I n M 2 M 2 F m N z g 5 Z C 0 1 M j d l L T Q 1 Y m Y t Y W Y y M C 1 k O W Y 5 N z Q 4 M D h j O G 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k i I C 8 + P E V u d H J 5 I F R 5 c G U 9 I k Z p b G x F c n J v c k N v Z G U i I F Z h b H V l P S J z V W 5 r b m 9 3 b i I g L z 4 8 R W 5 0 c n k g V H l w Z T 0 i R m l s b E V y c m 9 y Q 2 9 1 b n Q i I F Z h b H V l P S J s M C I g L z 4 8 R W 5 0 c n k g V H l w Z T 0 i R m l s b E x h c 3 R V c G R h d G V k I i B W Y W x 1 Z T 0 i Z D I w M j Y t M D Y t M T Z U M T Q 6 M z c 6 M z c u O T Q x M T Q z N l 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E 2 I C h Q Y W d l I D k 3 L T E w M S k v Q X V 0 b 1 J l b W 9 2 Z W R D b 2 x 1 b W 5 z M S 5 7 Q 2 9 s d W 1 u M S w w f S Z x d W 9 0 O y w m c X V v d D t T Z W N 0 a W 9 u M S 9 U Y W J s Z T A x N i A o U G F n Z S A 5 N y 0 x M D E p L 0 F 1 d G 9 S Z W 1 v d m V k Q 2 9 s d W 1 u c z E u e 0 N v b H V t b j I s M X 0 m c X V v d D s s J n F 1 b 3 Q 7 U 2 V j d G l v b j E v V G F i b G U w M T Y g K F B h Z 2 U g O T c t M T A x K S 9 B d X R v U m V t b 3 Z l Z E N v b H V t b n M x L n t D b 2 x 1 b W 4 z L D J 9 J n F 1 b 3 Q 7 L C Z x d W 9 0 O 1 N l Y 3 R p b 2 4 x L 1 R h Y m x l M D E 2 I C h Q Y W d l I D k 3 L T E w M S k v Q X V 0 b 1 J l b W 9 2 Z W R D b 2 x 1 b W 5 z M S 5 7 Q 2 9 s d W 1 u N C w z f S Z x d W 9 0 O y w m c X V v d D t T Z W N 0 a W 9 u M S 9 U Y W J s Z T A x N i A o U G F n Z S A 5 N y 0 x M D E p L 0 F 1 d G 9 S Z W 1 v d m V k Q 2 9 s d W 1 u c z E u e 0 N v b H V t b j U s N H 0 m c X V v d D s s J n F 1 b 3 Q 7 U 2 V j d G l v b j E v V G F i b G U w M T Y g K F B h Z 2 U g O T c t M T A x K S 9 B d X R v U m V t b 3 Z l Z E N v b H V t b n M x L n t D b 2 x 1 b W 4 2 L D V 9 J n F 1 b 3 Q 7 L C Z x d W 9 0 O 1 N l Y 3 R p b 2 4 x L 1 R h Y m x l M D E 2 I C h Q Y W d l I D k 3 L T E w M S k v Q X V 0 b 1 J l b W 9 2 Z W R D b 2 x 1 b W 5 z M S 5 7 Q 2 9 s d W 1 u N y w 2 f S Z x d W 9 0 O y w m c X V v d D t T Z W N 0 a W 9 u M S 9 U Y W J s Z T A x N i A o U G F n Z S A 5 N y 0 x M D E p L 0 F 1 d G 9 S Z W 1 v d m V k Q 2 9 s d W 1 u c z E u e 0 N v b H V t b j g s N 3 0 m c X V v d D s s J n F 1 b 3 Q 7 U 2 V j d G l v b j E v V G F i b G U w M T Y g K F B h Z 2 U g O T c t M T A x K S 9 B d X R v U m V t b 3 Z l Z E N v b H V t b n M x L n t D b 2 x 1 b W 4 5 L D h 9 J n F 1 b 3 Q 7 L C Z x d W 9 0 O 1 N l Y 3 R p b 2 4 x L 1 R h Y m x l M D E 2 I C h Q Y W d l I D k 3 L T E w M S k v Q X V 0 b 1 J l b W 9 2 Z W R D b 2 x 1 b W 5 z M S 5 7 Q 2 9 s d W 1 u M T A s O X 0 m c X V v d D t d L C Z x d W 9 0 O 0 N v b H V t b k N v d W 5 0 J n F 1 b 3 Q 7 O j E w L C Z x d W 9 0 O 0 t l e U N v b H V t b k 5 h b W V z J n F 1 b 3 Q 7 O l t d L C Z x d W 9 0 O 0 N v b H V t b k l k Z W 5 0 a X R p Z X M m c X V v d D s 6 W y Z x d W 9 0 O 1 N l Y 3 R p b 2 4 x L 1 R h Y m x l M D E 2 I C h Q Y W d l I D k 3 L T E w M S k v Q X V 0 b 1 J l b W 9 2 Z W R D b 2 x 1 b W 5 z M S 5 7 Q 2 9 s d W 1 u M S w w f S Z x d W 9 0 O y w m c X V v d D t T Z W N 0 a W 9 u M S 9 U Y W J s Z T A x N i A o U G F n Z S A 5 N y 0 x M D E p L 0 F 1 d G 9 S Z W 1 v d m V k Q 2 9 s d W 1 u c z E u e 0 N v b H V t b j I s M X 0 m c X V v d D s s J n F 1 b 3 Q 7 U 2 V j d G l v b j E v V G F i b G U w M T Y g K F B h Z 2 U g O T c t M T A x K S 9 B d X R v U m V t b 3 Z l Z E N v b H V t b n M x L n t D b 2 x 1 b W 4 z L D J 9 J n F 1 b 3 Q 7 L C Z x d W 9 0 O 1 N l Y 3 R p b 2 4 x L 1 R h Y m x l M D E 2 I C h Q Y W d l I D k 3 L T E w M S k v Q X V 0 b 1 J l b W 9 2 Z W R D b 2 x 1 b W 5 z M S 5 7 Q 2 9 s d W 1 u N C w z f S Z x d W 9 0 O y w m c X V v d D t T Z W N 0 a W 9 u M S 9 U Y W J s Z T A x N i A o U G F n Z S A 5 N y 0 x M D E p L 0 F 1 d G 9 S Z W 1 v d m V k Q 2 9 s d W 1 u c z E u e 0 N v b H V t b j U s N H 0 m c X V v d D s s J n F 1 b 3 Q 7 U 2 V j d G l v b j E v V G F i b G U w M T Y g K F B h Z 2 U g O T c t M T A x K S 9 B d X R v U m V t b 3 Z l Z E N v b H V t b n M x L n t D b 2 x 1 b W 4 2 L D V 9 J n F 1 b 3 Q 7 L C Z x d W 9 0 O 1 N l Y 3 R p b 2 4 x L 1 R h Y m x l M D E 2 I C h Q Y W d l I D k 3 L T E w M S k v Q X V 0 b 1 J l b W 9 2 Z W R D b 2 x 1 b W 5 z M S 5 7 Q 2 9 s d W 1 u N y w 2 f S Z x d W 9 0 O y w m c X V v d D t T Z W N 0 a W 9 u M S 9 U Y W J s Z T A x N i A o U G F n Z S A 5 N y 0 x M D E p L 0 F 1 d G 9 S Z W 1 v d m V k Q 2 9 s d W 1 u c z E u e 0 N v b H V t b j g s N 3 0 m c X V v d D s s J n F 1 b 3 Q 7 U 2 V j d G l v b j E v V G F i b G U w M T Y g K F B h Z 2 U g O T c t M T A x K S 9 B d X R v U m V t b 3 Z l Z E N v b H V t b n M x L n t D b 2 x 1 b W 4 5 L D h 9 J n F 1 b 3 Q 7 L C Z x d W 9 0 O 1 N l Y 3 R p b 2 4 x L 1 R h Y m x l M D E 2 I C h Q Y W d l I D k 3 L T E w M S k v Q X V 0 b 1 J l b W 9 2 Z W R D b 2 x 1 b W 5 z M S 5 7 Q 2 9 s d W 1 u M T A s O X 0 m c X V v d D t d L C Z x d W 9 0 O 1 J l b G F 0 a W 9 u c 2 h p c E l u Z m 8 m c X V v d D s 6 W 1 1 9 I i A v P j w v U 3 R h Y m x l R W 5 0 c m l l c z 4 8 L 0 l 0 Z W 0 + P E l 0 Z W 0 + P E l 0 Z W 1 M b 2 N h d G l v b j 4 8 S X R l b V R 5 c G U + R m 9 y b X V s Y T w v S X R l b V R 5 c G U + P E l 0 Z W 1 Q Y X R o P l N l Y 3 R p b 2 4 x L 1 R h Y m x l M D E 2 J T I w K F B h Z 2 U l M j A 5 N y 0 x M D E p L 1 N v d X J j Z T w v S X R l b V B h d G g + P C 9 J d G V t T G 9 j Y X R p b 2 4 + P F N 0 Y W J s Z U V u d H J p Z X M g L z 4 8 L 0 l 0 Z W 0 + P E l 0 Z W 0 + P E l 0 Z W 1 M b 2 N h d G l v b j 4 8 S X R l b V R 5 c G U + R m 9 y b X V s Y T w v S X R l b V R 5 c G U + P E l 0 Z W 1 Q Y X R o P l N l Y 3 R p b 2 4 x L 1 R h Y m x l M D E 2 J T I w K F B h Z 2 U l M j A 5 N y 0 x M D E p L 1 R h Y m x l M D E 2 P C 9 J d G V t U G F 0 a D 4 8 L 0 l 0 Z W 1 M b 2 N h d G l v b j 4 8 U 3 R h Y m x l R W 5 0 c m l l c y A v P j w v S X R l b T 4 8 S X R l b T 4 8 S X R l b U x v Y 2 F 0 a W 9 u P j x J d G V t V H l w Z T 5 G b 3 J t d W x h P C 9 J d G V t V H l w Z T 4 8 S X R l b V B h d G g + U 2 V j d G l v b j E v V G F i b G U w M T Y l M j A o U G F n Z S U y M D k 3 L T E w M S k v Q 2 h h b m d l Z C U y M F R 5 c G U 8 L 0 l 0 Z W 1 Q Y X R o P j w v S X R l b U x v Y 2 F 0 a W 9 u P j x T d G F i b G V F b n R y a W V z I C 8 + P C 9 J d G V t P j x J d G V t P j x J d G V t T G 9 j Y X R p b 2 4 + P E l 0 Z W 1 U e X B l P k Z v c m 1 1 b G E 8 L 0 l 0 Z W 1 U e X B l P j x J d G V t U G F 0 a D 5 T Z W N 0 a W 9 u M S 9 U Y W J s Z T A x N y U y M C h Q Y W d l J T I w M T A y K T w v S X R l b V B h d G g + P C 9 J d G V t T G 9 j Y X R p b 2 4 + P F N 0 Y W J s Z U V u d H J p Z X M + P E V u d H J 5 I F R 5 c G U 9 I k l z U H J p d m F 0 Z S I g V m F s d W U 9 I m w w I i A v P j x F b n R y e S B U e X B l P S J R d W V y e U l E I i B W Y W x 1 Z T 0 i c 2 Y 1 Y z h i N G Q w L T l k Y j Q t N G Z k O C 0 5 N W R j L T Z h Z G I 5 Y m R l N D M 4 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2 L T A 2 L T E 2 V D E 0 O j M 5 O j A 3 L j I y M T A 1 M D R 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x N y A o U G F n Z S A x M D I p L 0 F 1 d G 9 S Z W 1 v d m V k Q 2 9 s d W 1 u c z E u e 0 N v b H V t b j E s M H 0 m c X V v d D s s J n F 1 b 3 Q 7 U 2 V j d G l v b j E v V G F i b G U w M T c g K F B h Z 2 U g M T A y K S 9 B d X R v U m V t b 3 Z l Z E N v b H V t b n M x L n t D b 2 x 1 b W 4 y L D F 9 J n F 1 b 3 Q 7 L C Z x d W 9 0 O 1 N l Y 3 R p b 2 4 x L 1 R h Y m x l M D E 3 I C h Q Y W d l I D E w M i k v Q X V 0 b 1 J l b W 9 2 Z W R D b 2 x 1 b W 5 z M S 5 7 Q 2 9 s d W 1 u M y w y f S Z x d W 9 0 O y w m c X V v d D t T Z W N 0 a W 9 u M S 9 U Y W J s Z T A x N y A o U G F n Z S A x M D I p L 0 F 1 d G 9 S Z W 1 v d m V k Q 2 9 s d W 1 u c z E u e 0 N v b H V t b j Q s M 3 0 m c X V v d D s s J n F 1 b 3 Q 7 U 2 V j d G l v b j E v V G F i b G U w M T c g K F B h Z 2 U g M T A y K S 9 B d X R v U m V t b 3 Z l Z E N v b H V t b n M x L n t D b 2 x 1 b W 4 1 L D R 9 J n F 1 b 3 Q 7 L C Z x d W 9 0 O 1 N l Y 3 R p b 2 4 x L 1 R h Y m x l M D E 3 I C h Q Y W d l I D E w M i k v Q X V 0 b 1 J l b W 9 2 Z W R D b 2 x 1 b W 5 z M S 5 7 Q 2 9 s d W 1 u N i w 1 f S Z x d W 9 0 O y w m c X V v d D t T Z W N 0 a W 9 u M S 9 U Y W J s Z T A x N y A o U G F n Z S A x M D I p L 0 F 1 d G 9 S Z W 1 v d m V k Q 2 9 s d W 1 u c z E u e 0 N v b H V t b j c s N n 0 m c X V v d D s s J n F 1 b 3 Q 7 U 2 V j d G l v b j E v V G F i b G U w M T c g K F B h Z 2 U g M T A y K S 9 B d X R v U m V t b 3 Z l Z E N v b H V t b n M x L n t D b 2 x 1 b W 4 4 L D d 9 J n F 1 b 3 Q 7 L C Z x d W 9 0 O 1 N l Y 3 R p b 2 4 x L 1 R h Y m x l M D E 3 I C h Q Y W d l I D E w M i k v Q X V 0 b 1 J l b W 9 2 Z W R D b 2 x 1 b W 5 z M S 5 7 Q 2 9 s d W 1 u O S w 4 f S Z x d W 9 0 O y w m c X V v d D t T Z W N 0 a W 9 u M S 9 U Y W J s Z T A x N y A o U G F n Z S A x M D I p L 0 F 1 d G 9 S Z W 1 v d m V k Q 2 9 s d W 1 u c z E u e 0 N v b H V t b j E w L D l 9 J n F 1 b 3 Q 7 X S w m c X V v d D t D b 2 x 1 b W 5 D b 3 V u d C Z x d W 9 0 O z o x M C w m c X V v d D t L Z X l D b 2 x 1 b W 5 O Y W 1 l c y Z x d W 9 0 O z p b X S w m c X V v d D t D b 2 x 1 b W 5 J Z G V u d G l 0 a W V z J n F 1 b 3 Q 7 O l s m c X V v d D t T Z W N 0 a W 9 u M S 9 U Y W J s Z T A x N y A o U G F n Z S A x M D I p L 0 F 1 d G 9 S Z W 1 v d m V k Q 2 9 s d W 1 u c z E u e 0 N v b H V t b j E s M H 0 m c X V v d D s s J n F 1 b 3 Q 7 U 2 V j d G l v b j E v V G F i b G U w M T c g K F B h Z 2 U g M T A y K S 9 B d X R v U m V t b 3 Z l Z E N v b H V t b n M x L n t D b 2 x 1 b W 4 y L D F 9 J n F 1 b 3 Q 7 L C Z x d W 9 0 O 1 N l Y 3 R p b 2 4 x L 1 R h Y m x l M D E 3 I C h Q Y W d l I D E w M i k v Q X V 0 b 1 J l b W 9 2 Z W R D b 2 x 1 b W 5 z M S 5 7 Q 2 9 s d W 1 u M y w y f S Z x d W 9 0 O y w m c X V v d D t T Z W N 0 a W 9 u M S 9 U Y W J s Z T A x N y A o U G F n Z S A x M D I p L 0 F 1 d G 9 S Z W 1 v d m V k Q 2 9 s d W 1 u c z E u e 0 N v b H V t b j Q s M 3 0 m c X V v d D s s J n F 1 b 3 Q 7 U 2 V j d G l v b j E v V G F i b G U w M T c g K F B h Z 2 U g M T A y K S 9 B d X R v U m V t b 3 Z l Z E N v b H V t b n M x L n t D b 2 x 1 b W 4 1 L D R 9 J n F 1 b 3 Q 7 L C Z x d W 9 0 O 1 N l Y 3 R p b 2 4 x L 1 R h Y m x l M D E 3 I C h Q Y W d l I D E w M i k v Q X V 0 b 1 J l b W 9 2 Z W R D b 2 x 1 b W 5 z M S 5 7 Q 2 9 s d W 1 u N i w 1 f S Z x d W 9 0 O y w m c X V v d D t T Z W N 0 a W 9 u M S 9 U Y W J s Z T A x N y A o U G F n Z S A x M D I p L 0 F 1 d G 9 S Z W 1 v d m V k Q 2 9 s d W 1 u c z E u e 0 N v b H V t b j c s N n 0 m c X V v d D s s J n F 1 b 3 Q 7 U 2 V j d G l v b j E v V G F i b G U w M T c g K F B h Z 2 U g M T A y K S 9 B d X R v U m V t b 3 Z l Z E N v b H V t b n M x L n t D b 2 x 1 b W 4 4 L D d 9 J n F 1 b 3 Q 7 L C Z x d W 9 0 O 1 N l Y 3 R p b 2 4 x L 1 R h Y m x l M D E 3 I C h Q Y W d l I D E w M i k v Q X V 0 b 1 J l b W 9 2 Z W R D b 2 x 1 b W 5 z M S 5 7 Q 2 9 s d W 1 u O S w 4 f S Z x d W 9 0 O y w m c X V v d D t T Z W N 0 a W 9 u M S 9 U Y W J s Z T A x N y A o U G F n Z S A x M D I p L 0 F 1 d G 9 S Z W 1 v d m V k Q 2 9 s d W 1 u c z E u e 0 N v b H V t b j E w L D l 9 J n F 1 b 3 Q 7 X S w m c X V v d D t S Z W x h d G l v b n N o a X B J b m Z v J n F 1 b 3 Q 7 O l t d f S I g L z 4 8 L 1 N 0 Y W J s Z U V u d H J p Z X M + P C 9 J d G V t P j x J d G V t P j x J d G V t T G 9 j Y X R p b 2 4 + P E l 0 Z W 1 U e X B l P k Z v c m 1 1 b G E 8 L 0 l 0 Z W 1 U e X B l P j x J d G V t U G F 0 a D 5 T Z W N 0 a W 9 u M S 9 U Y W J s Z T A x N y U y M C h Q Y W d l J T I w M T A y K S 9 T b 3 V y Y 2 U 8 L 0 l 0 Z W 1 Q Y X R o P j w v S X R l b U x v Y 2 F 0 a W 9 u P j x T d G F i b G V F b n R y a W V z I C 8 + P C 9 J d G V t P j x J d G V t P j x J d G V t T G 9 j Y X R p b 2 4 + P E l 0 Z W 1 U e X B l P k Z v c m 1 1 b G E 8 L 0 l 0 Z W 1 U e X B l P j x J d G V t U G F 0 a D 5 T Z W N 0 a W 9 u M S 9 U Y W J s Z T A x N y U y M C h Q Y W d l J T I w M T A y K S 9 U Y W J s Z T A x N z w v S X R l b V B h d G g + P C 9 J d G V t T G 9 j Y X R p b 2 4 + P F N 0 Y W J s Z U V u d H J p Z X M g L z 4 8 L 0 l 0 Z W 0 + P E l 0 Z W 0 + P E l 0 Z W 1 M b 2 N h d G l v b j 4 8 S X R l b V R 5 c G U + R m 9 y b X V s Y T w v S X R l b V R 5 c G U + P E l 0 Z W 1 Q Y X R o P l N l Y 3 R p b 2 4 x L 1 R h Y m x l M D E 3 J T I w K F B h Z 2 U l M j A x M D I p L 0 N o Y W 5 n Z W Q l M j B U e X B l P C 9 J d G V t U G F 0 a D 4 8 L 0 l 0 Z W 1 M b 2 N h d G l v b j 4 8 U 3 R h Y m x l R W 5 0 c m l l c y A v P j w v S X R l b T 4 8 S X R l b T 4 8 S X R l b U x v Y 2 F 0 a W 9 u P j x J d G V t V H l w Z T 5 G b 3 J t d W x h P C 9 J d G V t V H l w Z T 4 8 S X R l b V B h d G g + U 2 V j d G l v b j E v V G F i b G U w M T g l M j A o U G F n Z S U y M D E w M y 0 x M T E p P C 9 J d G V t U G F 0 a D 4 8 L 0 l 0 Z W 1 M b 2 N h d G l v b j 4 8 U 3 R h Y m x l R W 5 0 c m l l c z 4 8 R W 5 0 c n k g V H l w Z T 0 i S X N Q c m l 2 Y X R l I i B W Y W x 1 Z T 0 i b D A i I C 8 + P E V u d H J 5 I F R 5 c G U 9 I l F 1 Z X J 5 S U Q i I F Z h b H V l P S J z N z Z h O D M w N 2 M t O D A 0 M S 0 0 O T Q x L T l l Z j A t N W F i Z T c 3 Y T g 0 M z h 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1 I i A v P j x F b n R y e S B U e X B l P S J G a W x s R X J y b 3 J D b 2 R l I i B W Y W x 1 Z T 0 i c 1 V u a 2 5 v d 2 4 i I C 8 + P E V u d H J 5 I F R 5 c G U 9 I k Z p b G x F c n J v c k N v d W 5 0 I i B W Y W x 1 Z T 0 i b D A i I C 8 + P E V u d H J 5 I F R 5 c G U 9 I k Z p b G x M Y X N 0 V X B k Y X R l Z C I g V m F s d W U 9 I m Q y M D I 2 L T A 2 L T E 2 V D E 0 O j Q w O j M 2 L j A 1 N z I 2 M j F 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x O C A o U G F n Z S A x M D M t M T E x K S 9 B d X R v U m V t b 3 Z l Z E N v b H V t b n M x L n t D b 2 x 1 b W 4 x L D B 9 J n F 1 b 3 Q 7 L C Z x d W 9 0 O 1 N l Y 3 R p b 2 4 x L 1 R h Y m x l M D E 4 I C h Q Y W d l I D E w M y 0 x M T E p L 0 F 1 d G 9 S Z W 1 v d m V k Q 2 9 s d W 1 u c z E u e 0 N v b H V t b j I s M X 0 m c X V v d D s s J n F 1 b 3 Q 7 U 2 V j d G l v b j E v V G F i b G U w M T g g K F B h Z 2 U g M T A z L T E x M S k v Q X V 0 b 1 J l b W 9 2 Z W R D b 2 x 1 b W 5 z M S 5 7 Q 2 9 s d W 1 u M y w y f S Z x d W 9 0 O y w m c X V v d D t T Z W N 0 a W 9 u M S 9 U Y W J s Z T A x O C A o U G F n Z S A x M D M t M T E x K S 9 B d X R v U m V t b 3 Z l Z E N v b H V t b n M x L n t D b 2 x 1 b W 4 0 L D N 9 J n F 1 b 3 Q 7 L C Z x d W 9 0 O 1 N l Y 3 R p b 2 4 x L 1 R h Y m x l M D E 4 I C h Q Y W d l I D E w M y 0 x M T E p L 0 F 1 d G 9 S Z W 1 v d m V k Q 2 9 s d W 1 u c z E u e 0 N v b H V t b j U s N H 0 m c X V v d D s s J n F 1 b 3 Q 7 U 2 V j d G l v b j E v V G F i b G U w M T g g K F B h Z 2 U g M T A z L T E x M S k v Q X V 0 b 1 J l b W 9 2 Z W R D b 2 x 1 b W 5 z M S 5 7 Q 2 9 s d W 1 u N i w 1 f S Z x d W 9 0 O y w m c X V v d D t T Z W N 0 a W 9 u M S 9 U Y W J s Z T A x O C A o U G F n Z S A x M D M t M T E x K S 9 B d X R v U m V t b 3 Z l Z E N v b H V t b n M x L n t D b 2 x 1 b W 4 3 L D Z 9 J n F 1 b 3 Q 7 L C Z x d W 9 0 O 1 N l Y 3 R p b 2 4 x L 1 R h Y m x l M D E 4 I C h Q Y W d l I D E w M y 0 x M T E p L 0 F 1 d G 9 S Z W 1 v d m V k Q 2 9 s d W 1 u c z E u e 0 N v b H V t b j g s N 3 0 m c X V v d D s s J n F 1 b 3 Q 7 U 2 V j d G l v b j E v V G F i b G U w M T g g K F B h Z 2 U g M T A z L T E x M S k v Q X V 0 b 1 J l b W 9 2 Z W R D b 2 x 1 b W 5 z M S 5 7 Q 2 9 s d W 1 u O S w 4 f S Z x d W 9 0 O y w m c X V v d D t T Z W N 0 a W 9 u M S 9 U Y W J s Z T A x O C A o U G F n Z S A x M D M t M T E x K S 9 B d X R v U m V t b 3 Z l Z E N v b H V t b n M x L n t D b 2 x 1 b W 4 x M C w 5 f S Z x d W 9 0 O 1 0 s J n F 1 b 3 Q 7 Q 2 9 s d W 1 u Q 2 9 1 b n Q m c X V v d D s 6 M T A s J n F 1 b 3 Q 7 S 2 V 5 Q 2 9 s d W 1 u T m F t Z X M m c X V v d D s 6 W 1 0 s J n F 1 b 3 Q 7 Q 2 9 s d W 1 u S W R l b n R p d G l l c y Z x d W 9 0 O z p b J n F 1 b 3 Q 7 U 2 V j d G l v b j E v V G F i b G U w M T g g K F B h Z 2 U g M T A z L T E x M S k v Q X V 0 b 1 J l b W 9 2 Z W R D b 2 x 1 b W 5 z M S 5 7 Q 2 9 s d W 1 u M S w w f S Z x d W 9 0 O y w m c X V v d D t T Z W N 0 a W 9 u M S 9 U Y W J s Z T A x O C A o U G F n Z S A x M D M t M T E x K S 9 B d X R v U m V t b 3 Z l Z E N v b H V t b n M x L n t D b 2 x 1 b W 4 y L D F 9 J n F 1 b 3 Q 7 L C Z x d W 9 0 O 1 N l Y 3 R p b 2 4 x L 1 R h Y m x l M D E 4 I C h Q Y W d l I D E w M y 0 x M T E p L 0 F 1 d G 9 S Z W 1 v d m V k Q 2 9 s d W 1 u c z E u e 0 N v b H V t b j M s M n 0 m c X V v d D s s J n F 1 b 3 Q 7 U 2 V j d G l v b j E v V G F i b G U w M T g g K F B h Z 2 U g M T A z L T E x M S k v Q X V 0 b 1 J l b W 9 2 Z W R D b 2 x 1 b W 5 z M S 5 7 Q 2 9 s d W 1 u N C w z f S Z x d W 9 0 O y w m c X V v d D t T Z W N 0 a W 9 u M S 9 U Y W J s Z T A x O C A o U G F n Z S A x M D M t M T E x K S 9 B d X R v U m V t b 3 Z l Z E N v b H V t b n M x L n t D b 2 x 1 b W 4 1 L D R 9 J n F 1 b 3 Q 7 L C Z x d W 9 0 O 1 N l Y 3 R p b 2 4 x L 1 R h Y m x l M D E 4 I C h Q Y W d l I D E w M y 0 x M T E p L 0 F 1 d G 9 S Z W 1 v d m V k Q 2 9 s d W 1 u c z E u e 0 N v b H V t b j Y s N X 0 m c X V v d D s s J n F 1 b 3 Q 7 U 2 V j d G l v b j E v V G F i b G U w M T g g K F B h Z 2 U g M T A z L T E x M S k v Q X V 0 b 1 J l b W 9 2 Z W R D b 2 x 1 b W 5 z M S 5 7 Q 2 9 s d W 1 u N y w 2 f S Z x d W 9 0 O y w m c X V v d D t T Z W N 0 a W 9 u M S 9 U Y W J s Z T A x O C A o U G F n Z S A x M D M t M T E x K S 9 B d X R v U m V t b 3 Z l Z E N v b H V t b n M x L n t D b 2 x 1 b W 4 4 L D d 9 J n F 1 b 3 Q 7 L C Z x d W 9 0 O 1 N l Y 3 R p b 2 4 x L 1 R h Y m x l M D E 4 I C h Q Y W d l I D E w M y 0 x M T E p L 0 F 1 d G 9 S Z W 1 v d m V k Q 2 9 s d W 1 u c z E u e 0 N v b H V t b j k s O H 0 m c X V v d D s s J n F 1 b 3 Q 7 U 2 V j d G l v b j E v V G F i b G U w M T g g K F B h Z 2 U g M T A z L T E x M S k v Q X V 0 b 1 J l b W 9 2 Z W R D b 2 x 1 b W 5 z M S 5 7 Q 2 9 s d W 1 u M T A s O X 0 m c X V v d D t d L C Z x d W 9 0 O 1 J l b G F 0 a W 9 u c 2 h p c E l u Z m 8 m c X V v d D s 6 W 1 1 9 I i A v P j w v U 3 R h Y m x l R W 5 0 c m l l c z 4 8 L 0 l 0 Z W 0 + P E l 0 Z W 0 + P E l 0 Z W 1 M b 2 N h d G l v b j 4 8 S X R l b V R 5 c G U + R m 9 y b X V s Y T w v S X R l b V R 5 c G U + P E l 0 Z W 1 Q Y X R o P l N l Y 3 R p b 2 4 x L 1 R h Y m x l M D E 4 J T I w K F B h Z 2 U l M j A x M D M t M T E x K S 9 T b 3 V y Y 2 U 8 L 0 l 0 Z W 1 Q Y X R o P j w v S X R l b U x v Y 2 F 0 a W 9 u P j x T d G F i b G V F b n R y a W V z I C 8 + P C 9 J d G V t P j x J d G V t P j x J d G V t T G 9 j Y X R p b 2 4 + P E l 0 Z W 1 U e X B l P k Z v c m 1 1 b G E 8 L 0 l 0 Z W 1 U e X B l P j x J d G V t U G F 0 a D 5 T Z W N 0 a W 9 u M S 9 U Y W J s Z T A x O C U y M C h Q Y W d l J T I w M T A z L T E x M S k v V G F i b G U w M T g 8 L 0 l 0 Z W 1 Q Y X R o P j w v S X R l b U x v Y 2 F 0 a W 9 u P j x T d G F i b G V F b n R y a W V z I C 8 + P C 9 J d G V t P j x J d G V t P j x J d G V t T G 9 j Y X R p b 2 4 + P E l 0 Z W 1 U e X B l P k Z v c m 1 1 b G E 8 L 0 l 0 Z W 1 U e X B l P j x J d G V t U G F 0 a D 5 T Z W N 0 a W 9 u M S 9 U Y W J s Z T A x O C U y M C h Q Y W d l J T I w M T A z L T E x M S k v Q 2 h h b m d l Z C U y M F R 5 c G U 8 L 0 l 0 Z W 1 Q Y X R o P j w v S X R l b U x v Y 2 F 0 a W 9 u P j x T d G F i b G V F b n R y a W V z I C 8 + P C 9 J d G V t P j x J d G V t P j x J d G V t T G 9 j Y X R p b 2 4 + P E l 0 Z W 1 U e X B l P k Z v c m 1 1 b G E 8 L 0 l 0 Z W 1 U e X B l P j x J d G V t U G F 0 a D 5 T Z W N 0 a W 9 u M S 9 U Y W J s Z T A x O S U y M C h Q Y W d l J T I w M T E y L T E y M S k 8 L 0 l 0 Z W 1 Q Y X R o P j w v S X R l b U x v Y 2 F 0 a W 9 u P j x T d G F i b G V F b n R y a W V z P j x F b n R y e S B U e X B l P S J J c 1 B y a X Z h d G U i I F Z h b H V l P S J s M C I g L z 4 8 R W 5 0 c n k g V H l w Z T 0 i U X V l c n l J R C I g V m F s d W U 9 I n N k M D F k M z V h N S 0 y M z U 1 L T Q 1 Z j Q t Y m Q 0 O C 0 x M m J m M T Y 4 N z c y Z m 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g i I C 8 + P E V u d H J 5 I F R 5 c G U 9 I k Z p b G x F c n J v c k N v Z G U i I F Z h b H V l P S J z V W 5 r b m 9 3 b i I g L z 4 8 R W 5 0 c n k g V H l w Z T 0 i R m l s b E V y c m 9 y Q 2 9 1 b n Q i I F Z h b H V l P S J s M C I g L z 4 8 R W 5 0 c n k g V H l w Z T 0 i R m l s b E x h c 3 R V c G R h d G V k I i B W Y W x 1 Z T 0 i Z D I w M j Y t M D Y t M T Z U M T Q 6 N D I 6 M T A u M D Y z N D E z O F 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E 5 I C h Q Y W d l I D E x M i 0 x M j E p L 0 F 1 d G 9 S Z W 1 v d m V k Q 2 9 s d W 1 u c z E u e 0 N v b H V t b j E s M H 0 m c X V v d D s s J n F 1 b 3 Q 7 U 2 V j d G l v b j E v V G F i b G U w M T k g K F B h Z 2 U g M T E y L T E y M S k v Q X V 0 b 1 J l b W 9 2 Z W R D b 2 x 1 b W 5 z M S 5 7 Q 2 9 s d W 1 u M i w x f S Z x d W 9 0 O y w m c X V v d D t T Z W N 0 a W 9 u M S 9 U Y W J s Z T A x O S A o U G F n Z S A x M T I t M T I x K S 9 B d X R v U m V t b 3 Z l Z E N v b H V t b n M x L n t D b 2 x 1 b W 4 z L D J 9 J n F 1 b 3 Q 7 L C Z x d W 9 0 O 1 N l Y 3 R p b 2 4 x L 1 R h Y m x l M D E 5 I C h Q Y W d l I D E x M i 0 x M j E p L 0 F 1 d G 9 S Z W 1 v d m V k Q 2 9 s d W 1 u c z E u e 0 N v b H V t b j Q s M 3 0 m c X V v d D s s J n F 1 b 3 Q 7 U 2 V j d G l v b j E v V G F i b G U w M T k g K F B h Z 2 U g M T E y L T E y M S k v Q X V 0 b 1 J l b W 9 2 Z W R D b 2 x 1 b W 5 z M S 5 7 Q 2 9 s d W 1 u N S w 0 f S Z x d W 9 0 O y w m c X V v d D t T Z W N 0 a W 9 u M S 9 U Y W J s Z T A x O S A o U G F n Z S A x M T I t M T I x K S 9 B d X R v U m V t b 3 Z l Z E N v b H V t b n M x L n t D b 2 x 1 b W 4 2 L D V 9 J n F 1 b 3 Q 7 L C Z x d W 9 0 O 1 N l Y 3 R p b 2 4 x L 1 R h Y m x l M D E 5 I C h Q Y W d l I D E x M i 0 x M j E p L 0 F 1 d G 9 S Z W 1 v d m V k Q 2 9 s d W 1 u c z E u e 0 N v b H V t b j c s N n 0 m c X V v d D s s J n F 1 b 3 Q 7 U 2 V j d G l v b j E v V G F i b G U w M T k g K F B h Z 2 U g M T E y L T E y M S k v Q X V 0 b 1 J l b W 9 2 Z W R D b 2 x 1 b W 5 z M S 5 7 Q 2 9 s d W 1 u O C w 3 f S Z x d W 9 0 O y w m c X V v d D t T Z W N 0 a W 9 u M S 9 U Y W J s Z T A x O S A o U G F n Z S A x M T I t M T I x K S 9 B d X R v U m V t b 3 Z l Z E N v b H V t b n M x L n t D b 2 x 1 b W 4 5 L D h 9 J n F 1 b 3 Q 7 L C Z x d W 9 0 O 1 N l Y 3 R p b 2 4 x L 1 R h Y m x l M D E 5 I C h Q Y W d l I D E x M i 0 x M j E p L 0 F 1 d G 9 S Z W 1 v d m V k Q 2 9 s d W 1 u c z E u e 0 N v b H V t b j E w L D l 9 J n F 1 b 3 Q 7 X S w m c X V v d D t D b 2 x 1 b W 5 D b 3 V u d C Z x d W 9 0 O z o x M C w m c X V v d D t L Z X l D b 2 x 1 b W 5 O Y W 1 l c y Z x d W 9 0 O z p b X S w m c X V v d D t D b 2 x 1 b W 5 J Z G V u d G l 0 a W V z J n F 1 b 3 Q 7 O l s m c X V v d D t T Z W N 0 a W 9 u M S 9 U Y W J s Z T A x O S A o U G F n Z S A x M T I t M T I x K S 9 B d X R v U m V t b 3 Z l Z E N v b H V t b n M x L n t D b 2 x 1 b W 4 x L D B 9 J n F 1 b 3 Q 7 L C Z x d W 9 0 O 1 N l Y 3 R p b 2 4 x L 1 R h Y m x l M D E 5 I C h Q Y W d l I D E x M i 0 x M j E p L 0 F 1 d G 9 S Z W 1 v d m V k Q 2 9 s d W 1 u c z E u e 0 N v b H V t b j I s M X 0 m c X V v d D s s J n F 1 b 3 Q 7 U 2 V j d G l v b j E v V G F i b G U w M T k g K F B h Z 2 U g M T E y L T E y M S k v Q X V 0 b 1 J l b W 9 2 Z W R D b 2 x 1 b W 5 z M S 5 7 Q 2 9 s d W 1 u M y w y f S Z x d W 9 0 O y w m c X V v d D t T Z W N 0 a W 9 u M S 9 U Y W J s Z T A x O S A o U G F n Z S A x M T I t M T I x K S 9 B d X R v U m V t b 3 Z l Z E N v b H V t b n M x L n t D b 2 x 1 b W 4 0 L D N 9 J n F 1 b 3 Q 7 L C Z x d W 9 0 O 1 N l Y 3 R p b 2 4 x L 1 R h Y m x l M D E 5 I C h Q Y W d l I D E x M i 0 x M j E p L 0 F 1 d G 9 S Z W 1 v d m V k Q 2 9 s d W 1 u c z E u e 0 N v b H V t b j U s N H 0 m c X V v d D s s J n F 1 b 3 Q 7 U 2 V j d G l v b j E v V G F i b G U w M T k g K F B h Z 2 U g M T E y L T E y M S k v Q X V 0 b 1 J l b W 9 2 Z W R D b 2 x 1 b W 5 z M S 5 7 Q 2 9 s d W 1 u N i w 1 f S Z x d W 9 0 O y w m c X V v d D t T Z W N 0 a W 9 u M S 9 U Y W J s Z T A x O S A o U G F n Z S A x M T I t M T I x K S 9 B d X R v U m V t b 3 Z l Z E N v b H V t b n M x L n t D b 2 x 1 b W 4 3 L D Z 9 J n F 1 b 3 Q 7 L C Z x d W 9 0 O 1 N l Y 3 R p b 2 4 x L 1 R h Y m x l M D E 5 I C h Q Y W d l I D E x M i 0 x M j E p L 0 F 1 d G 9 S Z W 1 v d m V k Q 2 9 s d W 1 u c z E u e 0 N v b H V t b j g s N 3 0 m c X V v d D s s J n F 1 b 3 Q 7 U 2 V j d G l v b j E v V G F i b G U w M T k g K F B h Z 2 U g M T E y L T E y M S k v Q X V 0 b 1 J l b W 9 2 Z W R D b 2 x 1 b W 5 z M S 5 7 Q 2 9 s d W 1 u O S w 4 f S Z x d W 9 0 O y w m c X V v d D t T Z W N 0 a W 9 u M S 9 U Y W J s Z T A x O S A o U G F n Z S A x M T I t M T I x K S 9 B d X R v U m V t b 3 Z l Z E N v b H V t b n M x L n t D b 2 x 1 b W 4 x M C w 5 f S Z x d W 9 0 O 1 0 s J n F 1 b 3 Q 7 U m V s Y X R p b 2 5 z a G l w S W 5 m b y Z x d W 9 0 O z p b X X 0 i I C 8 + P C 9 T d G F i b G V F b n R y a W V z P j w v S X R l b T 4 8 S X R l b T 4 8 S X R l b U x v Y 2 F 0 a W 9 u P j x J d G V t V H l w Z T 5 G b 3 J t d W x h P C 9 J d G V t V H l w Z T 4 8 S X R l b V B h d G g + U 2 V j d G l v b j E v V G F i b G U w M T k l M j A o U G F n Z S U y M D E x M i 0 x M j E p L 1 N v d X J j Z T w v S X R l b V B h d G g + P C 9 J d G V t T G 9 j Y X R p b 2 4 + P F N 0 Y W J s Z U V u d H J p Z X M g L z 4 8 L 0 l 0 Z W 0 + P E l 0 Z W 0 + P E l 0 Z W 1 M b 2 N h d G l v b j 4 8 S X R l b V R 5 c G U + R m 9 y b X V s Y T w v S X R l b V R 5 c G U + P E l 0 Z W 1 Q Y X R o P l N l Y 3 R p b 2 4 x L 1 R h Y m x l M D E 5 J T I w K F B h Z 2 U l M j A x M T I t M T I x K S 9 U Y W J s Z T A x O T w v S X R l b V B h d G g + P C 9 J d G V t T G 9 j Y X R p b 2 4 + P F N 0 Y W J s Z U V u d H J p Z X M g L z 4 8 L 0 l 0 Z W 0 + P E l 0 Z W 0 + P E l 0 Z W 1 M b 2 N h d G l v b j 4 8 S X R l b V R 5 c G U + R m 9 y b X V s Y T w v S X R l b V R 5 c G U + P E l 0 Z W 1 Q Y X R o P l N l Y 3 R p b 2 4 x L 1 R h Y m x l M D E 5 J T I w K F B h Z 2 U l M j A x M T I t M T I x K S 9 D a G F u Z 2 V k J T I w V H l w Z T w v S X R l b V B h d G g + P C 9 J d G V t T G 9 j Y X R p b 2 4 + P F N 0 Y W J s Z U V u d H J p Z X M g L z 4 8 L 0 l 0 Z W 0 + P E l 0 Z W 0 + P E l 0 Z W 1 M b 2 N h d G l v b j 4 8 S X R l b V R 5 c G U + R m 9 y b X V s Y T w v S X R l b V R 5 c G U + P E l 0 Z W 1 Q Y X R o P l N l Y 3 R p b 2 4 x L 1 R h Y m x l M D I w J T I w K F B h Z 2 U l M j A x M j I t M T I 3 K T w v S X R l b V B h d G g + P C 9 J d G V t T G 9 j Y X R p b 2 4 + P F N 0 Y W J s Z U V u d H J p Z X M + P E V u d H J 5 I F R 5 c G U 9 I k l z U H J p d m F 0 Z S I g V m F s d W U 9 I m w w I i A v P j x F b n R y e S B U e X B l P S J R d W V y e U l E I i B W Y W x 1 Z T 0 i c z g 1 Z G Q x N D B l L W U 4 N z I t N G I 1 O C 0 5 M D E x L T c 3 Z j d h Y T N l N m Q 0 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O S I g L z 4 8 R W 5 0 c n k g V H l w Z T 0 i R m l s b E V y c m 9 y Q 2 9 k Z S I g V m F s d W U 9 I n N V b m t u b 3 d u I i A v P j x F b n R y e S B U e X B l P S J G a W x s R X J y b 3 J D b 3 V u d C I g V m F s d W U 9 I m w w I i A v P j x F b n R y e S B U e X B l P S J G a W x s T G F z d F V w Z G F 0 Z W Q i I F Z h b H V l P S J k M j A y N i 0 w N i 0 x N l Q x N D o 0 M z o 0 M C 4 w O T Y 0 M z g 5 W i I g L z 4 8 R W 5 0 c n k g V H l w Z T 0 i R m l s b E N v b H V t b l R 5 c G V z I i B W Y W x 1 Z T 0 i c 0 J n W U d C Z 1 l H Q m d Z R 0 F 3 P T 0 i I C 8 + P E V u d H J 5 I F R 5 c G U 9 I k Z p b G x D b 2 x 1 b W 5 O Y W 1 l c y I g V m F s d W U 9 I n N b J n F 1 b 3 Q 7 S E N Q Q 1 M m c X V v d D s s J n F 1 b 3 Q 7 R G V z Y 3 J p c H R p b 2 4 m c X V v d D s s J n F 1 b 3 Q 7 T U V E L F x u U 1 V C L C B D U 0 4 s X G 5 S S E U s X G 5 S S F A m c X V v d D s s J n F 1 b 3 Q 7 Q 2 9 t b W V y Y 2 l h b C Z x d W 9 0 O y w m c X V v d D t Q c m l v c l x u Q X V 0 a G 9 y a X p h d G l v b l x u U m V x d W l y Z W R c b i h N R U Q s I F N V Q i x c b k N T T i w g U k h F L F x u U k h Q L F x u Q 2 9 t b W V y Y 2 l h b C k m c X V v d D s s J n F 1 b 3 Q 7 S W 5 0 Z W d y a X R 5 X G 5 E d W F s c y Z x d W 9 0 O y w m c X V v d D t E d W F s X G 5 D b 2 5 u Z W N 0 J n F 1 b 3 Q 7 L C Z x d W 9 0 O 1 B y a W 9 y X G 5 B d X R o b 3 J p e m F 0 a W 9 u X G 5 S Z X F 1 a X J l Z F x u K E l u d G V n c m l 0 e V x u R H V h b H M s I E R 1 Y W x c b k N v b m 5 l Y 3 Q p J n F 1 b 3 Q 7 L C Z x d W 9 0 O 0 Z y Z X F 1 Z W 5 j e V x u T S A 9 I E 1 v b n R o b H l c b l E g P S B R d W F y d G V y b H l c b k I g P S B C a S 1 h b m 5 1 Y W x c b l k 9 I E F u b n V h b F x u M i 0 1 I D 0 g W W V h c n M m c X V v d D s s J n F 1 b 3 Q 7 U X V h b n R p d 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j A g K F B h Z 2 U g M T I y L T E y N y k v Q X V 0 b 1 J l b W 9 2 Z W R D b 2 x 1 b W 5 z M S 5 7 S E N Q Q 1 M s M H 0 m c X V v d D s s J n F 1 b 3 Q 7 U 2 V j d G l v b j E v V G F i b G U w M j A g K F B h Z 2 U g M T I y L T E y N y k v Q X V 0 b 1 J l b W 9 2 Z W R D b 2 x 1 b W 5 z M S 5 7 R G V z Y 3 J p c H R p b 2 4 s M X 0 m c X V v d D s s J n F 1 b 3 Q 7 U 2 V j d G l v b j E v V G F i b G U w M j A g K F B h Z 2 U g M T I y L T E y N y k v Q X V 0 b 1 J l b W 9 2 Z W R D b 2 x 1 b W 5 z M S 5 7 T U V E L F x u U 1 V C L C B D U 0 4 s X G 5 S S E U s X G 5 S S F A s M n 0 m c X V v d D s s J n F 1 b 3 Q 7 U 2 V j d G l v b j E v V G F i b G U w M j A g K F B h Z 2 U g M T I y L T E y N y k v Q X V 0 b 1 J l b W 9 2 Z W R D b 2 x 1 b W 5 z M S 5 7 Q 2 9 t b W V y Y 2 l h b C w z f S Z x d W 9 0 O y w m c X V v d D t T Z W N 0 a W 9 u M S 9 U Y W J s Z T A y M C A o U G F n Z S A x M j I t M T I 3 K S 9 B d X R v U m V t b 3 Z l Z E N v b H V t b n M x L n t Q c m l v c l x u Q X V 0 a G 9 y a X p h d G l v b l x u U m V x d W l y Z W R c b i h N R U Q s I F N V Q i x c b k N T T i w g U k h F L F x u U k h Q L F x u Q 2 9 t b W V y Y 2 l h b C k s N H 0 m c X V v d D s s J n F 1 b 3 Q 7 U 2 V j d G l v b j E v V G F i b G U w M j A g K F B h Z 2 U g M T I y L T E y N y k v Q X V 0 b 1 J l b W 9 2 Z W R D b 2 x 1 b W 5 z M S 5 7 S W 5 0 Z W d y a X R 5 X G 5 E d W F s c y w 1 f S Z x d W 9 0 O y w m c X V v d D t T Z W N 0 a W 9 u M S 9 U Y W J s Z T A y M C A o U G F n Z S A x M j I t M T I 3 K S 9 B d X R v U m V t b 3 Z l Z E N v b H V t b n M x L n t E d W F s X G 5 D b 2 5 u Z W N 0 L D Z 9 J n F 1 b 3 Q 7 L C Z x d W 9 0 O 1 N l Y 3 R p b 2 4 x L 1 R h Y m x l M D I w I C h Q Y W d l I D E y M i 0 x M j c p L 0 F 1 d G 9 S Z W 1 v d m V k Q 2 9 s d W 1 u c z E u e 1 B y a W 9 y X G 5 B d X R o b 3 J p e m F 0 a W 9 u X G 5 S Z X F 1 a X J l Z F x u K E l u d G V n c m l 0 e V x u R H V h b H M s I E R 1 Y W x c b k N v b m 5 l Y 3 Q p L D d 9 J n F 1 b 3 Q 7 L C Z x d W 9 0 O 1 N l Y 3 R p b 2 4 x L 1 R h Y m x l M D I w I C h Q Y W d l I D E y M i 0 x M j c p L 0 F 1 d G 9 S Z W 1 v d m V k Q 2 9 s d W 1 u c z E u e 0 Z y Z X F 1 Z W 5 j e V x u T S A 9 I E 1 v b n R o b H l c b l E g P S B R d W F y d G V y b H l c b k I g P S B C a S 1 h b m 5 1 Y W x c b l k 9 I E F u b n V h b F x u M i 0 1 I D 0 g W W V h c n M s O H 0 m c X V v d D s s J n F 1 b 3 Q 7 U 2 V j d G l v b j E v V G F i b G U w M j A g K F B h Z 2 U g M T I y L T E y N y k v Q X V 0 b 1 J l b W 9 2 Z W R D b 2 x 1 b W 5 z M S 5 7 U X V h b n R p d H k s O X 0 m c X V v d D t d L C Z x d W 9 0 O 0 N v b H V t b k N v d W 5 0 J n F 1 b 3 Q 7 O j E w L C Z x d W 9 0 O 0 t l e U N v b H V t b k 5 h b W V z J n F 1 b 3 Q 7 O l t d L C Z x d W 9 0 O 0 N v b H V t b k l k Z W 5 0 a X R p Z X M m c X V v d D s 6 W y Z x d W 9 0 O 1 N l Y 3 R p b 2 4 x L 1 R h Y m x l M D I w I C h Q Y W d l I D E y M i 0 x M j c p L 0 F 1 d G 9 S Z W 1 v d m V k Q 2 9 s d W 1 u c z E u e 0 h D U E N T L D B 9 J n F 1 b 3 Q 7 L C Z x d W 9 0 O 1 N l Y 3 R p b 2 4 x L 1 R h Y m x l M D I w I C h Q Y W d l I D E y M i 0 x M j c p L 0 F 1 d G 9 S Z W 1 v d m V k Q 2 9 s d W 1 u c z E u e 0 R l c 2 N y a X B 0 a W 9 u L D F 9 J n F 1 b 3 Q 7 L C Z x d W 9 0 O 1 N l Y 3 R p b 2 4 x L 1 R h Y m x l M D I w I C h Q Y W d l I D E y M i 0 x M j c p L 0 F 1 d G 9 S Z W 1 v d m V k Q 2 9 s d W 1 u c z E u e 0 1 F R C x c b l N V Q i w g Q 1 N O L F x u U k h F L F x u U k h Q L D J 9 J n F 1 b 3 Q 7 L C Z x d W 9 0 O 1 N l Y 3 R p b 2 4 x L 1 R h Y m x l M D I w I C h Q Y W d l I D E y M i 0 x M j c p L 0 F 1 d G 9 S Z W 1 v d m V k Q 2 9 s d W 1 u c z E u e 0 N v b W 1 l c m N p Y W w s M 3 0 m c X V v d D s s J n F 1 b 3 Q 7 U 2 V j d G l v b j E v V G F i b G U w M j A g K F B h Z 2 U g M T I y L T E y N y k v Q X V 0 b 1 J l b W 9 2 Z W R D b 2 x 1 b W 5 z M S 5 7 U H J p b 3 J c b k F 1 d G h v c m l 6 Y X R p b 2 5 c b l J l c X V p c m V k X G 4 o T U V E L C B T V U I s X G 5 D U 0 4 s I F J I R S x c b l J I U C x c b k N v b W 1 l c m N p Y W w p L D R 9 J n F 1 b 3 Q 7 L C Z x d W 9 0 O 1 N l Y 3 R p b 2 4 x L 1 R h Y m x l M D I w I C h Q Y W d l I D E y M i 0 x M j c p L 0 F 1 d G 9 S Z W 1 v d m V k Q 2 9 s d W 1 u c z E u e 0 l u d G V n c m l 0 e V x u R H V h b H M s N X 0 m c X V v d D s s J n F 1 b 3 Q 7 U 2 V j d G l v b j E v V G F i b G U w M j A g K F B h Z 2 U g M T I y L T E y N y k v Q X V 0 b 1 J l b W 9 2 Z W R D b 2 x 1 b W 5 z M S 5 7 R H V h b F x u Q 2 9 u b m V j d C w 2 f S Z x d W 9 0 O y w m c X V v d D t T Z W N 0 a W 9 u M S 9 U Y W J s Z T A y M C A o U G F n Z S A x M j I t M T I 3 K S 9 B d X R v U m V t b 3 Z l Z E N v b H V t b n M x L n t Q c m l v c l x u Q X V 0 a G 9 y a X p h d G l v b l x u U m V x d W l y Z W R c b i h J b n R l Z 3 J p d H l c b k R 1 Y W x z L C B E d W F s X G 5 D b 2 5 u Z W N 0 K S w 3 f S Z x d W 9 0 O y w m c X V v d D t T Z W N 0 a W 9 u M S 9 U Y W J s Z T A y M C A o U G F n Z S A x M j I t M T I 3 K S 9 B d X R v U m V t b 3 Z l Z E N v b H V t b n M x L n t G c m V x d W V u Y 3 l c b k 0 g P S B N b 2 5 0 a G x 5 X G 5 R I D 0 g U X V h c n R l c m x 5 X G 5 C I D 0 g Q m k t Y W 5 u d W F s X G 5 Z P S B B b m 5 1 Y W x c b j I t N S A 9 I F l l Y X J z L D h 9 J n F 1 b 3 Q 7 L C Z x d W 9 0 O 1 N l Y 3 R p b 2 4 x L 1 R h Y m x l M D I w I C h Q Y W d l I D E y M i 0 x M j c p L 0 F 1 d G 9 S Z W 1 v d m V k Q 2 9 s d W 1 u c z E u e 1 F 1 Y W 5 0 a X R 5 L D l 9 J n F 1 b 3 Q 7 X S w m c X V v d D t S Z W x h d G l v b n N o a X B J b m Z v J n F 1 b 3 Q 7 O l t d f S I g L z 4 8 L 1 N 0 Y W J s Z U V u d H J p Z X M + P C 9 J d G V t P j x J d G V t P j x J d G V t T G 9 j Y X R p b 2 4 + P E l 0 Z W 1 U e X B l P k Z v c m 1 1 b G E 8 L 0 l 0 Z W 1 U e X B l P j x J d G V t U G F 0 a D 5 T Z W N 0 a W 9 u M S 9 U Y W J s Z T A y M C U y M C h Q Y W d l J T I w M T I y L T E y N y k v U 2 9 1 c m N l P C 9 J d G V t U G F 0 a D 4 8 L 0 l 0 Z W 1 M b 2 N h d G l v b j 4 8 U 3 R h Y m x l R W 5 0 c m l l c y A v P j w v S X R l b T 4 8 S X R l b T 4 8 S X R l b U x v Y 2 F 0 a W 9 u P j x J d G V t V H l w Z T 5 G b 3 J t d W x h P C 9 J d G V t V H l w Z T 4 8 S X R l b V B h d G g + U 2 V j d G l v b j E v V G F i b G U w M j A l M j A o U G F n Z S U y M D E y M i 0 x M j c p L 1 R h Y m x l M D I w P C 9 J d G V t U G F 0 a D 4 8 L 0 l 0 Z W 1 M b 2 N h d G l v b j 4 8 U 3 R h Y m x l R W 5 0 c m l l c y A v P j w v S X R l b T 4 8 S X R l b T 4 8 S X R l b U x v Y 2 F 0 a W 9 u P j x J d G V t V H l w Z T 5 G b 3 J t d W x h P C 9 J d G V t V H l w Z T 4 8 S X R l b V B h d G g + U 2 V j d G l v b j E v V G F i b G U w M j A l M j A o U G F n Z S U y M D E y M i 0 x M j c p L 1 B y b 2 1 v d G V k J T I w S G V h Z G V y c z w v S X R l b V B h d G g + P C 9 J d G V t T G 9 j Y X R p b 2 4 + P F N 0 Y W J s Z U V u d H J p Z X M g L z 4 8 L 0 l 0 Z W 0 + P E l 0 Z W 0 + P E l 0 Z W 1 M b 2 N h d G l v b j 4 8 S X R l b V R 5 c G U + R m 9 y b X V s Y T w v S X R l b V R 5 c G U + P E l 0 Z W 1 Q Y X R o P l N l Y 3 R p b 2 4 x L 1 R h Y m x l M D I w J T I w K F B h Z 2 U l M j A x M j I t M T I 3 K S 9 D a G F u Z 2 V k J T I w V H l w Z T w v S X R l b V B h d G g + P C 9 J d G V t T G 9 j Y X R p b 2 4 + P F N 0 Y W J s Z U V u d H J p Z X M g L z 4 8 L 0 l 0 Z W 0 + P E l 0 Z W 0 + P E l 0 Z W 1 M b 2 N h d G l v b j 4 8 S X R l b V R 5 c G U + R m 9 y b X V s Y T w v S X R l b V R 5 c G U + P E l 0 Z W 1 Q Y X R o P l N l Y 3 R p b 2 4 x L 1 R h Y m x l M D I x J T I w K F B h Z 2 U l M j A x M j g t M T Q w K T w v S X R l b V B h d G g + P C 9 J d G V t T G 9 j Y X R p b 2 4 + P F N 0 Y W J s Z U V u d H J p Z X M + P E V u d H J 5 I F R 5 c G U 9 I k l z U H J p d m F 0 Z S I g V m F s d W U 9 I m w w I i A v P j x F b n R y e S B U e X B l P S J R d W V y e U l E I i B W Y W x 1 Z T 0 i c z k 4 O D d j N j Y z L T g 0 N m I t N D F k M i 0 5 N T R m L W M 0 N T J j N D J h N D d m 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S I g L z 4 8 R W 5 0 c n k g V H l w Z T 0 i R m l s b E V y c m 9 y Q 2 9 k Z S I g V m F s d W U 9 I n N V b m t u b 3 d u I i A v P j x F b n R y e S B U e X B l P S J G a W x s R X J y b 3 J D b 3 V u d C I g V m F s d W U 9 I m w w I i A v P j x F b n R y e S B U e X B l P S J G a W x s T G F z d F V w Z G F 0 Z W Q i I F Z h b H V l P S J k M j A y N i 0 w N i 0 x N l Q x N T o w M D o x M S 4 x M j M 1 N j Y w 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j E g K F B h Z 2 U g M T I 4 L T E 0 M C k v Q X V 0 b 1 J l b W 9 2 Z W R D b 2 x 1 b W 5 z M S 5 7 Q 2 9 s d W 1 u M S w w f S Z x d W 9 0 O y w m c X V v d D t T Z W N 0 a W 9 u M S 9 U Y W J s Z T A y M S A o U G F n Z S A x M j g t M T Q w K S 9 B d X R v U m V t b 3 Z l Z E N v b H V t b n M x L n t D b 2 x 1 b W 4 y L D F 9 J n F 1 b 3 Q 7 L C Z x d W 9 0 O 1 N l Y 3 R p b 2 4 x L 1 R h Y m x l M D I x I C h Q Y W d l I D E y O C 0 x N D A p L 0 F 1 d G 9 S Z W 1 v d m V k Q 2 9 s d W 1 u c z E u e 0 N v b H V t b j M s M n 0 m c X V v d D s s J n F 1 b 3 Q 7 U 2 V j d G l v b j E v V G F i b G U w M j E g K F B h Z 2 U g M T I 4 L T E 0 M C k v Q X V 0 b 1 J l b W 9 2 Z W R D b 2 x 1 b W 5 z M S 5 7 Q 2 9 s d W 1 u N C w z f S Z x d W 9 0 O y w m c X V v d D t T Z W N 0 a W 9 u M S 9 U Y W J s Z T A y M S A o U G F n Z S A x M j g t M T Q w K S 9 B d X R v U m V t b 3 Z l Z E N v b H V t b n M x L n t D b 2 x 1 b W 4 1 L D R 9 J n F 1 b 3 Q 7 L C Z x d W 9 0 O 1 N l Y 3 R p b 2 4 x L 1 R h Y m x l M D I x I C h Q Y W d l I D E y O C 0 x N D A p L 0 F 1 d G 9 S Z W 1 v d m V k Q 2 9 s d W 1 u c z E u e 0 N v b H V t b j Y s N X 0 m c X V v d D s s J n F 1 b 3 Q 7 U 2 V j d G l v b j E v V G F i b G U w M j E g K F B h Z 2 U g M T I 4 L T E 0 M C k v Q X V 0 b 1 J l b W 9 2 Z W R D b 2 x 1 b W 5 z M S 5 7 Q 2 9 s d W 1 u N y w 2 f S Z x d W 9 0 O y w m c X V v d D t T Z W N 0 a W 9 u M S 9 U Y W J s Z T A y M S A o U G F n Z S A x M j g t M T Q w K S 9 B d X R v U m V t b 3 Z l Z E N v b H V t b n M x L n t D b 2 x 1 b W 4 4 L D d 9 J n F 1 b 3 Q 7 L C Z x d W 9 0 O 1 N l Y 3 R p b 2 4 x L 1 R h Y m x l M D I x I C h Q Y W d l I D E y O C 0 x N D A p L 0 F 1 d G 9 S Z W 1 v d m V k Q 2 9 s d W 1 u c z E u e 0 N v b H V t b j k s O H 0 m c X V v d D s s J n F 1 b 3 Q 7 U 2 V j d G l v b j E v V G F i b G U w M j E g K F B h Z 2 U g M T I 4 L T E 0 M C k v Q X V 0 b 1 J l b W 9 2 Z W R D b 2 x 1 b W 5 z M S 5 7 Q 2 9 s d W 1 u M T A s O X 0 m c X V v d D t d L C Z x d W 9 0 O 0 N v b H V t b k N v d W 5 0 J n F 1 b 3 Q 7 O j E w L C Z x d W 9 0 O 0 t l e U N v b H V t b k 5 h b W V z J n F 1 b 3 Q 7 O l t d L C Z x d W 9 0 O 0 N v b H V t b k l k Z W 5 0 a X R p Z X M m c X V v d D s 6 W y Z x d W 9 0 O 1 N l Y 3 R p b 2 4 x L 1 R h Y m x l M D I x I C h Q Y W d l I D E y O C 0 x N D A p L 0 F 1 d G 9 S Z W 1 v d m V k Q 2 9 s d W 1 u c z E u e 0 N v b H V t b j E s M H 0 m c X V v d D s s J n F 1 b 3 Q 7 U 2 V j d G l v b j E v V G F i b G U w M j E g K F B h Z 2 U g M T I 4 L T E 0 M C k v Q X V 0 b 1 J l b W 9 2 Z W R D b 2 x 1 b W 5 z M S 5 7 Q 2 9 s d W 1 u M i w x f S Z x d W 9 0 O y w m c X V v d D t T Z W N 0 a W 9 u M S 9 U Y W J s Z T A y M S A o U G F n Z S A x M j g t M T Q w K S 9 B d X R v U m V t b 3 Z l Z E N v b H V t b n M x L n t D b 2 x 1 b W 4 z L D J 9 J n F 1 b 3 Q 7 L C Z x d W 9 0 O 1 N l Y 3 R p b 2 4 x L 1 R h Y m x l M D I x I C h Q Y W d l I D E y O C 0 x N D A p L 0 F 1 d G 9 S Z W 1 v d m V k Q 2 9 s d W 1 u c z E u e 0 N v b H V t b j Q s M 3 0 m c X V v d D s s J n F 1 b 3 Q 7 U 2 V j d G l v b j E v V G F i b G U w M j E g K F B h Z 2 U g M T I 4 L T E 0 M C k v Q X V 0 b 1 J l b W 9 2 Z W R D b 2 x 1 b W 5 z M S 5 7 Q 2 9 s d W 1 u N S w 0 f S Z x d W 9 0 O y w m c X V v d D t T Z W N 0 a W 9 u M S 9 U Y W J s Z T A y M S A o U G F n Z S A x M j g t M T Q w K S 9 B d X R v U m V t b 3 Z l Z E N v b H V t b n M x L n t D b 2 x 1 b W 4 2 L D V 9 J n F 1 b 3 Q 7 L C Z x d W 9 0 O 1 N l Y 3 R p b 2 4 x L 1 R h Y m x l M D I x I C h Q Y W d l I D E y O C 0 x N D A p L 0 F 1 d G 9 S Z W 1 v d m V k Q 2 9 s d W 1 u c z E u e 0 N v b H V t b j c s N n 0 m c X V v d D s s J n F 1 b 3 Q 7 U 2 V j d G l v b j E v V G F i b G U w M j E g K F B h Z 2 U g M T I 4 L T E 0 M C k v Q X V 0 b 1 J l b W 9 2 Z W R D b 2 x 1 b W 5 z M S 5 7 Q 2 9 s d W 1 u O C w 3 f S Z x d W 9 0 O y w m c X V v d D t T Z W N 0 a W 9 u M S 9 U Y W J s Z T A y M S A o U G F n Z S A x M j g t M T Q w K S 9 B d X R v U m V t b 3 Z l Z E N v b H V t b n M x L n t D b 2 x 1 b W 4 5 L D h 9 J n F 1 b 3 Q 7 L C Z x d W 9 0 O 1 N l Y 3 R p b 2 4 x L 1 R h Y m x l M D I x I C h Q Y W d l I D E y O C 0 x N D A p L 0 F 1 d G 9 S Z W 1 v d m V k Q 2 9 s d W 1 u c z E u e 0 N v b H V t b j E w L D l 9 J n F 1 b 3 Q 7 X S w m c X V v d D t S Z W x h d G l v b n N o a X B J b m Z v J n F 1 b 3 Q 7 O l t d f S I g L z 4 8 L 1 N 0 Y W J s Z U V u d H J p Z X M + P C 9 J d G V t P j x J d G V t P j x J d G V t T G 9 j Y X R p b 2 4 + P E l 0 Z W 1 U e X B l P k Z v c m 1 1 b G E 8 L 0 l 0 Z W 1 U e X B l P j x J d G V t U G F 0 a D 5 T Z W N 0 a W 9 u M S 9 U Y W J s Z T A y M S U y M C h Q Y W d l J T I w M T I 4 L T E 0 M C k v U 2 9 1 c m N l P C 9 J d G V t U G F 0 a D 4 8 L 0 l 0 Z W 1 M b 2 N h d G l v b j 4 8 U 3 R h Y m x l R W 5 0 c m l l c y A v P j w v S X R l b T 4 8 S X R l b T 4 8 S X R l b U x v Y 2 F 0 a W 9 u P j x J d G V t V H l w Z T 5 G b 3 J t d W x h P C 9 J d G V t V H l w Z T 4 8 S X R l b V B h d G g + U 2 V j d G l v b j E v V G F i b G U w M j E l M j A o U G F n Z S U y M D E y O C 0 x N D A p L 1 R h Y m x l M D I x P C 9 J d G V t U G F 0 a D 4 8 L 0 l 0 Z W 1 M b 2 N h d G l v b j 4 8 U 3 R h Y m x l R W 5 0 c m l l c y A v P j w v S X R l b T 4 8 S X R l b T 4 8 S X R l b U x v Y 2 F 0 a W 9 u P j x J d G V t V H l w Z T 5 G b 3 J t d W x h P C 9 J d G V t V H l w Z T 4 8 S X R l b V B h d G g + U 2 V j d G l v b j E v V G F i b G U w M j E l M j A o U G F n Z S U y M D E y O C 0 x N D A p L 0 N o Y W 5 n Z W Q l M j B U e X B l P C 9 J d G V t U G F 0 a D 4 8 L 0 l 0 Z W 1 M b 2 N h d G l v b j 4 8 U 3 R h Y m x l R W 5 0 c m l l c y A v P j w v S X R l b T 4 8 S X R l b T 4 8 S X R l b U x v Y 2 F 0 a W 9 u P j x J d G V t V H l w Z T 5 G b 3 J t d W x h P C 9 J d G V t V H l w Z T 4 8 S X R l b V B h d G g + U 2 V j d G l v b j E v V G F i b G U w M j I l M j A o U G F n Z S U y M D E 0 M S 0 x N D c p P C 9 J d G V t U G F 0 a D 4 8 L 0 l 0 Z W 1 M b 2 N h d G l v b j 4 8 U 3 R h Y m x l R W 5 0 c m l l c z 4 8 R W 5 0 c n k g V H l w Z T 0 i S X N Q c m l 2 Y X R l I i B W Y W x 1 Z T 0 i b D A i I C 8 + P E V u d H J 5 I F R 5 c G U 9 I l F 1 Z X J 5 S U Q i I F Z h b H V l P S J z M D I 4 Z W M 5 Y z U t M 2 E y M y 0 0 Y j N l L T h m Y j I t N T E z N j Y 2 Y T E 0 Y W Y 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0 I i A v P j x F b n R y e S B U e X B l P S J G a W x s R X J y b 3 J D b 2 R l I i B W Y W x 1 Z T 0 i c 1 V u a 2 5 v d 2 4 i I C 8 + P E V u d H J 5 I F R 5 c G U 9 I k Z p b G x F c n J v c k N v d W 5 0 I i B W Y W x 1 Z T 0 i b D A i I C 8 + P E V u d H J 5 I F R 5 c G U 9 I k Z p b G x M Y X N 0 V X B k Y X R l Z C I g V m F s d W U 9 I m Q y M D I 2 L T A 2 L T E 2 V D E 1 O j A x O j Q 1 L j E 4 O D A 0 N T d 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M i A o U G F n Z S A x N D E t M T Q 3 K S 9 B d X R v U m V t b 3 Z l Z E N v b H V t b n M x L n t D b 2 x 1 b W 4 x L D B 9 J n F 1 b 3 Q 7 L C Z x d W 9 0 O 1 N l Y 3 R p b 2 4 x L 1 R h Y m x l M D I y I C h Q Y W d l I D E 0 M S 0 x N D c p L 0 F 1 d G 9 S Z W 1 v d m V k Q 2 9 s d W 1 u c z E u e 0 N v b H V t b j I s M X 0 m c X V v d D s s J n F 1 b 3 Q 7 U 2 V j d G l v b j E v V G F i b G U w M j I g K F B h Z 2 U g M T Q x L T E 0 N y k v Q X V 0 b 1 J l b W 9 2 Z W R D b 2 x 1 b W 5 z M S 5 7 Q 2 9 s d W 1 u M y w y f S Z x d W 9 0 O y w m c X V v d D t T Z W N 0 a W 9 u M S 9 U Y W J s Z T A y M i A o U G F n Z S A x N D E t M T Q 3 K S 9 B d X R v U m V t b 3 Z l Z E N v b H V t b n M x L n t D b 2 x 1 b W 4 0 L D N 9 J n F 1 b 3 Q 7 L C Z x d W 9 0 O 1 N l Y 3 R p b 2 4 x L 1 R h Y m x l M D I y I C h Q Y W d l I D E 0 M S 0 x N D c p L 0 F 1 d G 9 S Z W 1 v d m V k Q 2 9 s d W 1 u c z E u e 0 N v b H V t b j U s N H 0 m c X V v d D s s J n F 1 b 3 Q 7 U 2 V j d G l v b j E v V G F i b G U w M j I g K F B h Z 2 U g M T Q x L T E 0 N y k v Q X V 0 b 1 J l b W 9 2 Z W R D b 2 x 1 b W 5 z M S 5 7 Q 2 9 s d W 1 u N i w 1 f S Z x d W 9 0 O y w m c X V v d D t T Z W N 0 a W 9 u M S 9 U Y W J s Z T A y M i A o U G F n Z S A x N D E t M T Q 3 K S 9 B d X R v U m V t b 3 Z l Z E N v b H V t b n M x L n t D b 2 x 1 b W 4 3 L D Z 9 J n F 1 b 3 Q 7 L C Z x d W 9 0 O 1 N l Y 3 R p b 2 4 x L 1 R h Y m x l M D I y I C h Q Y W d l I D E 0 M S 0 x N D c p L 0 F 1 d G 9 S Z W 1 v d m V k Q 2 9 s d W 1 u c z E u e 0 N v b H V t b j g s N 3 0 m c X V v d D s s J n F 1 b 3 Q 7 U 2 V j d G l v b j E v V G F i b G U w M j I g K F B h Z 2 U g M T Q x L T E 0 N y k v Q X V 0 b 1 J l b W 9 2 Z W R D b 2 x 1 b W 5 z M S 5 7 Q 2 9 s d W 1 u O S w 4 f S Z x d W 9 0 O y w m c X V v d D t T Z W N 0 a W 9 u M S 9 U Y W J s Z T A y M i A o U G F n Z S A x N D E t M T Q 3 K S 9 B d X R v U m V t b 3 Z l Z E N v b H V t b n M x L n t D b 2 x 1 b W 4 x M C w 5 f S Z x d W 9 0 O 1 0 s J n F 1 b 3 Q 7 Q 2 9 s d W 1 u Q 2 9 1 b n Q m c X V v d D s 6 M T A s J n F 1 b 3 Q 7 S 2 V 5 Q 2 9 s d W 1 u T m F t Z X M m c X V v d D s 6 W 1 0 s J n F 1 b 3 Q 7 Q 2 9 s d W 1 u S W R l b n R p d G l l c y Z x d W 9 0 O z p b J n F 1 b 3 Q 7 U 2 V j d G l v b j E v V G F i b G U w M j I g K F B h Z 2 U g M T Q x L T E 0 N y k v Q X V 0 b 1 J l b W 9 2 Z W R D b 2 x 1 b W 5 z M S 5 7 Q 2 9 s d W 1 u M S w w f S Z x d W 9 0 O y w m c X V v d D t T Z W N 0 a W 9 u M S 9 U Y W J s Z T A y M i A o U G F n Z S A x N D E t M T Q 3 K S 9 B d X R v U m V t b 3 Z l Z E N v b H V t b n M x L n t D b 2 x 1 b W 4 y L D F 9 J n F 1 b 3 Q 7 L C Z x d W 9 0 O 1 N l Y 3 R p b 2 4 x L 1 R h Y m x l M D I y I C h Q Y W d l I D E 0 M S 0 x N D c p L 0 F 1 d G 9 S Z W 1 v d m V k Q 2 9 s d W 1 u c z E u e 0 N v b H V t b j M s M n 0 m c X V v d D s s J n F 1 b 3 Q 7 U 2 V j d G l v b j E v V G F i b G U w M j I g K F B h Z 2 U g M T Q x L T E 0 N y k v Q X V 0 b 1 J l b W 9 2 Z W R D b 2 x 1 b W 5 z M S 5 7 Q 2 9 s d W 1 u N C w z f S Z x d W 9 0 O y w m c X V v d D t T Z W N 0 a W 9 u M S 9 U Y W J s Z T A y M i A o U G F n Z S A x N D E t M T Q 3 K S 9 B d X R v U m V t b 3 Z l Z E N v b H V t b n M x L n t D b 2 x 1 b W 4 1 L D R 9 J n F 1 b 3 Q 7 L C Z x d W 9 0 O 1 N l Y 3 R p b 2 4 x L 1 R h Y m x l M D I y I C h Q Y W d l I D E 0 M S 0 x N D c p L 0 F 1 d G 9 S Z W 1 v d m V k Q 2 9 s d W 1 u c z E u e 0 N v b H V t b j Y s N X 0 m c X V v d D s s J n F 1 b 3 Q 7 U 2 V j d G l v b j E v V G F i b G U w M j I g K F B h Z 2 U g M T Q x L T E 0 N y k v Q X V 0 b 1 J l b W 9 2 Z W R D b 2 x 1 b W 5 z M S 5 7 Q 2 9 s d W 1 u N y w 2 f S Z x d W 9 0 O y w m c X V v d D t T Z W N 0 a W 9 u M S 9 U Y W J s Z T A y M i A o U G F n Z S A x N D E t M T Q 3 K S 9 B d X R v U m V t b 3 Z l Z E N v b H V t b n M x L n t D b 2 x 1 b W 4 4 L D d 9 J n F 1 b 3 Q 7 L C Z x d W 9 0 O 1 N l Y 3 R p b 2 4 x L 1 R h Y m x l M D I y I C h Q Y W d l I D E 0 M S 0 x N D c p L 0 F 1 d G 9 S Z W 1 v d m V k Q 2 9 s d W 1 u c z E u e 0 N v b H V t b j k s O H 0 m c X V v d D s s J n F 1 b 3 Q 7 U 2 V j d G l v b j E v V G F i b G U w M j I g K F B h Z 2 U g M T Q x L T E 0 N y k v Q X V 0 b 1 J l b W 9 2 Z W R D b 2 x 1 b W 5 z M S 5 7 Q 2 9 s d W 1 u M T A s O X 0 m c X V v d D t d L C Z x d W 9 0 O 1 J l b G F 0 a W 9 u c 2 h p c E l u Z m 8 m c X V v d D s 6 W 1 1 9 I i A v P j w v U 3 R h Y m x l R W 5 0 c m l l c z 4 8 L 0 l 0 Z W 0 + P E l 0 Z W 0 + P E l 0 Z W 1 M b 2 N h d G l v b j 4 8 S X R l b V R 5 c G U + R m 9 y b X V s Y T w v S X R l b V R 5 c G U + P E l 0 Z W 1 Q Y X R o P l N l Y 3 R p b 2 4 x L 1 R h Y m x l M D I y J T I w K F B h Z 2 U l M j A x N D E t M T Q 3 K S 9 T b 3 V y Y 2 U 8 L 0 l 0 Z W 1 Q Y X R o P j w v S X R l b U x v Y 2 F 0 a W 9 u P j x T d G F i b G V F b n R y a W V z I C 8 + P C 9 J d G V t P j x J d G V t P j x J d G V t T G 9 j Y X R p b 2 4 + P E l 0 Z W 1 U e X B l P k Z v c m 1 1 b G E 8 L 0 l 0 Z W 1 U e X B l P j x J d G V t U G F 0 a D 5 T Z W N 0 a W 9 u M S 9 U Y W J s Z T A y M i U y M C h Q Y W d l J T I w M T Q x L T E 0 N y k v V G F i b G U w M j I 8 L 0 l 0 Z W 1 Q Y X R o P j w v S X R l b U x v Y 2 F 0 a W 9 u P j x T d G F i b G V F b n R y a W V z I C 8 + P C 9 J d G V t P j x J d G V t P j x J d G V t T G 9 j Y X R p b 2 4 + P E l 0 Z W 1 U e X B l P k Z v c m 1 1 b G E 8 L 0 l 0 Z W 1 U e X B l P j x J d G V t U G F 0 a D 5 T Z W N 0 a W 9 u M S 9 U Y W J s Z T A y M i U y M C h Q Y W d l J T I w M T Q x L T E 0 N y k v Q 2 h h b m d l Z C U y M F R 5 c G U 8 L 0 l 0 Z W 1 Q Y X R o P j w v S X R l b U x v Y 2 F 0 a W 9 u P j x T d G F i b G V F b n R y a W V z I C 8 + P C 9 J d G V t P j x J d G V t P j x J d G V t T G 9 j Y X R p b 2 4 + P E l 0 Z W 1 U e X B l P k Z v c m 1 1 b G E 8 L 0 l 0 Z W 1 U e X B l P j x J d G V t U G F 0 a D 5 T Z W N 0 a W 9 u M S 9 U Y W J s Z T A y M y U y M C h Q Y W d l J T I w M T Q 4 K T w v S X R l b V B h d G g + P C 9 J d G V t T G 9 j Y X R p b 2 4 + P F N 0 Y W J s Z U V u d H J p Z X M + P E V u d H J 5 I F R 5 c G U 9 I k l z U H J p d m F 0 Z S I g V m F s d W U 9 I m w w I i A v P j x F b n R y e S B U e X B l P S J R d W V y e U l E I i B W Y W x 1 Z T 0 i c z U 1 M z d i N D E 2 L T U 1 Z T M t N G E 1 N i 0 4 N D Y 1 L W M 1 Y W E w O W Z k N D k 1 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2 L T A 2 L T E 2 V D E 1 O j A y O j U 5 L j E 4 M D g x O T l a I i A v P j x F b n R y e S B U e X B l P S J G a W x s Q 2 9 s d W 1 u V H l w Z X M i I F Z h b H V l P S J z Q m d Z R 0 J n W U d C Z 1 l E 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M y A o U G F n Z S A x N D g p L 0 F 1 d G 9 S Z W 1 v d m V k Q 2 9 s d W 1 u c z E u e 0 h D U E N T L D B 9 J n F 1 b 3 Q 7 L C Z x d W 9 0 O 1 N l Y 3 R p b 2 4 x L 1 R h Y m x l M D I z I C h Q Y W d l I D E 0 O C k v Q X V 0 b 1 J l b W 9 2 Z W R D b 2 x 1 b W 5 z M S 5 7 R G V z Y 3 J p c H R p b 2 4 s M X 0 m c X V v d D s s J n F 1 b 3 Q 7 U 2 V j d G l v b j E v V G F i b G U w M j M g K F B h Z 2 U g M T Q 4 K S 9 B d X R v U m V t b 3 Z l Z E N v b H V t b n M x L n t N R U Q s X G 5 T V U I s I E N T T i x c b l J I R S x c b l J I U C w y f S Z x d W 9 0 O y w m c X V v d D t T Z W N 0 a W 9 u M S 9 U Y W J s Z T A y M y A o U G F n Z S A x N D g p L 0 F 1 d G 9 S Z W 1 v d m V k Q 2 9 s d W 1 u c z E u e 0 N v b W 1 l c m N p Y W w s M 3 0 m c X V v d D s s J n F 1 b 3 Q 7 U 2 V j d G l v b j E v V G F i b G U w M j M g K F B h Z 2 U g M T Q 4 K S 9 B d X R v U m V t b 3 Z l Z E N v b H V t b n M x L n t Q c m l v c l x u Q X V 0 a G 9 y a X p h d G l v b l x u U m V x d W l y Z W R c b i h N R U Q s I F N V Q i x c b k N T T i w g U k h F L F x u U k h Q L F x u Q 2 9 t b W V y Y 2 l h b C k s N H 0 m c X V v d D s s J n F 1 b 3 Q 7 U 2 V j d G l v b j E v V G F i b G U w M j M g K F B h Z 2 U g M T Q 4 K S 9 B d X R v U m V t b 3 Z l Z E N v b H V t b n M x L n t J b n R l Z 3 J p d H l c b k R 1 Y W x z L D V 9 J n F 1 b 3 Q 7 L C Z x d W 9 0 O 1 N l Y 3 R p b 2 4 x L 1 R h Y m x l M D I z I C h Q Y W d l I D E 0 O C k v Q X V 0 b 1 J l b W 9 2 Z W R D b 2 x 1 b W 5 z M S 5 7 R H V h b F x u Q 2 9 u b m V j d C w 2 f S Z x d W 9 0 O y w m c X V v d D t T Z W N 0 a W 9 u M S 9 U Y W J s Z T A y M y A o U G F n Z S A x N D g p L 0 F 1 d G 9 S Z W 1 v d m V k Q 2 9 s d W 1 u c z E u e 1 B y a W 9 y X G 5 B d X R o b 3 J p e m F 0 a W 9 u X G 5 S Z X F 1 a X J l Z F x u K E l u d G V n c m l 0 e V x u R H V h b H M s I E R 1 Y W x c b k N v b m 5 l Y 3 Q p L D d 9 J n F 1 b 3 Q 7 L C Z x d W 9 0 O 1 N l Y 3 R p b 2 4 x L 1 R h Y m x l M D I z I C h Q Y W d l I D E 0 O C k v Q X V 0 b 1 J l b W 9 2 Z W R D b 2 x 1 b W 5 z M S 5 7 R n J l c X V l b m N 5 X G 5 N I D 0 g T W 9 u d G h s e V x u U S A 9 I F F 1 Y X J 0 Z X J s e V x u Q i A 9 I E J p L W F u b n V h b F x u W T 0 g Q W 5 u d W F s X G 4 y L T U g P S B Z Z W F y c y w 4 f S Z x d W 9 0 O y w m c X V v d D t T Z W N 0 a W 9 u M S 9 U Y W J s Z T A y M y A o U G F n Z S A x N D g p L 0 F 1 d G 9 S Z W 1 v d m V k Q 2 9 s d W 1 u c z E u e 1 F 1 Y W 5 0 a X R 5 L D l 9 J n F 1 b 3 Q 7 X S w m c X V v d D t D b 2 x 1 b W 5 D b 3 V u d C Z x d W 9 0 O z o x M C w m c X V v d D t L Z X l D b 2 x 1 b W 5 O Y W 1 l c y Z x d W 9 0 O z p b X S w m c X V v d D t D b 2 x 1 b W 5 J Z G V u d G l 0 a W V z J n F 1 b 3 Q 7 O l s m c X V v d D t T Z W N 0 a W 9 u M S 9 U Y W J s Z T A y M y A o U G F n Z S A x N D g p L 0 F 1 d G 9 S Z W 1 v d m V k Q 2 9 s d W 1 u c z E u e 0 h D U E N T L D B 9 J n F 1 b 3 Q 7 L C Z x d W 9 0 O 1 N l Y 3 R p b 2 4 x L 1 R h Y m x l M D I z I C h Q Y W d l I D E 0 O C k v Q X V 0 b 1 J l b W 9 2 Z W R D b 2 x 1 b W 5 z M S 5 7 R G V z Y 3 J p c H R p b 2 4 s M X 0 m c X V v d D s s J n F 1 b 3 Q 7 U 2 V j d G l v b j E v V G F i b G U w M j M g K F B h Z 2 U g M T Q 4 K S 9 B d X R v U m V t b 3 Z l Z E N v b H V t b n M x L n t N R U Q s X G 5 T V U I s I E N T T i x c b l J I R S x c b l J I U C w y f S Z x d W 9 0 O y w m c X V v d D t T Z W N 0 a W 9 u M S 9 U Y W J s Z T A y M y A o U G F n Z S A x N D g p L 0 F 1 d G 9 S Z W 1 v d m V k Q 2 9 s d W 1 u c z E u e 0 N v b W 1 l c m N p Y W w s M 3 0 m c X V v d D s s J n F 1 b 3 Q 7 U 2 V j d G l v b j E v V G F i b G U w M j M g K F B h Z 2 U g M T Q 4 K S 9 B d X R v U m V t b 3 Z l Z E N v b H V t b n M x L n t Q c m l v c l x u Q X V 0 a G 9 y a X p h d G l v b l x u U m V x d W l y Z W R c b i h N R U Q s I F N V Q i x c b k N T T i w g U k h F L F x u U k h Q L F x u Q 2 9 t b W V y Y 2 l h b C k s N H 0 m c X V v d D s s J n F 1 b 3 Q 7 U 2 V j d G l v b j E v V G F i b G U w M j M g K F B h Z 2 U g M T Q 4 K S 9 B d X R v U m V t b 3 Z l Z E N v b H V t b n M x L n t J b n R l Z 3 J p d H l c b k R 1 Y W x z L D V 9 J n F 1 b 3 Q 7 L C Z x d W 9 0 O 1 N l Y 3 R p b 2 4 x L 1 R h Y m x l M D I z I C h Q Y W d l I D E 0 O C k v Q X V 0 b 1 J l b W 9 2 Z W R D b 2 x 1 b W 5 z M S 5 7 R H V h b F x u Q 2 9 u b m V j d C w 2 f S Z x d W 9 0 O y w m c X V v d D t T Z W N 0 a W 9 u M S 9 U Y W J s Z T A y M y A o U G F n Z S A x N D g p L 0 F 1 d G 9 S Z W 1 v d m V k Q 2 9 s d W 1 u c z E u e 1 B y a W 9 y X G 5 B d X R o b 3 J p e m F 0 a W 9 u X G 5 S Z X F 1 a X J l Z F x u K E l u d G V n c m l 0 e V x u R H V h b H M s I E R 1 Y W x c b k N v b m 5 l Y 3 Q p L D d 9 J n F 1 b 3 Q 7 L C Z x d W 9 0 O 1 N l Y 3 R p b 2 4 x L 1 R h Y m x l M D I z I C h Q Y W d l I D E 0 O C k v Q X V 0 b 1 J l b W 9 2 Z W R D b 2 x 1 b W 5 z M S 5 7 R n J l c X V l b m N 5 X G 5 N I D 0 g T W 9 u d G h s e V x u U S A 9 I F F 1 Y X J 0 Z X J s e V x u Q i A 9 I E J p L W F u b n V h b F x u W T 0 g Q W 5 u d W F s X G 4 y L T U g P S B Z Z W F y c y w 4 f S Z x d W 9 0 O y w m c X V v d D t T Z W N 0 a W 9 u M S 9 U Y W J s Z T A y M y A o U G F n Z S A x N D g p L 0 F 1 d G 9 S Z W 1 v d m V k Q 2 9 s d W 1 u c z E u e 1 F 1 Y W 5 0 a X R 5 L D l 9 J n F 1 b 3 Q 7 X S w m c X V v d D t S Z W x h d G l v b n N o a X B J b m Z v J n F 1 b 3 Q 7 O l t d f S I g L z 4 8 L 1 N 0 Y W J s Z U V u d H J p Z X M + P C 9 J d G V t P j x J d G V t P j x J d G V t T G 9 j Y X R p b 2 4 + P E l 0 Z W 1 U e X B l P k Z v c m 1 1 b G E 8 L 0 l 0 Z W 1 U e X B l P j x J d G V t U G F 0 a D 5 T Z W N 0 a W 9 u M S 9 U Y W J s Z T A y M y U y M C h Q Y W d l J T I w M T Q 4 K S 9 T b 3 V y Y 2 U 8 L 0 l 0 Z W 1 Q Y X R o P j w v S X R l b U x v Y 2 F 0 a W 9 u P j x T d G F i b G V F b n R y a W V z I C 8 + P C 9 J d G V t P j x J d G V t P j x J d G V t T G 9 j Y X R p b 2 4 + P E l 0 Z W 1 U e X B l P k Z v c m 1 1 b G E 8 L 0 l 0 Z W 1 U e X B l P j x J d G V t U G F 0 a D 5 T Z W N 0 a W 9 u M S 9 U Y W J s Z T A y M y U y M C h Q Y W d l J T I w M T Q 4 K S 9 U Y W J s Z T A y M z w v S X R l b V B h d G g + P C 9 J d G V t T G 9 j Y X R p b 2 4 + P F N 0 Y W J s Z U V u d H J p Z X M g L z 4 8 L 0 l 0 Z W 0 + P E l 0 Z W 0 + P E l 0 Z W 1 M b 2 N h d G l v b j 4 8 S X R l b V R 5 c G U + R m 9 y b X V s Y T w v S X R l b V R 5 c G U + P E l 0 Z W 1 Q Y X R o P l N l Y 3 R p b 2 4 x L 1 R h Y m x l M D I z J T I w K F B h Z 2 U l M j A x N D g p L 1 B y b 2 1 v d G V k J T I w S G V h Z G V y c z w v S X R l b V B h d G g + P C 9 J d G V t T G 9 j Y X R p b 2 4 + P F N 0 Y W J s Z U V u d H J p Z X M g L z 4 8 L 0 l 0 Z W 0 + P E l 0 Z W 0 + P E l 0 Z W 1 M b 2 N h d G l v b j 4 8 S X R l b V R 5 c G U + R m 9 y b X V s Y T w v S X R l b V R 5 c G U + P E l 0 Z W 1 Q Y X R o P l N l Y 3 R p b 2 4 x L 1 R h Y m x l M D I z J T I w K F B h Z 2 U l M j A x N D g p L 0 N o Y W 5 n Z W Q l M j B U e X B l P C 9 J d G V t U G F 0 a D 4 8 L 0 l 0 Z W 1 M b 2 N h d G l v b j 4 8 U 3 R h Y m x l R W 5 0 c m l l c y A v P j w v S X R l b T 4 8 S X R l b T 4 8 S X R l b U x v Y 2 F 0 a W 9 u P j x J d G V t V H l w Z T 5 G b 3 J t d W x h P C 9 J d G V t V H l w Z T 4 8 S X R l b V B h d G g + U 2 V j d G l v b j E v V G F i b G U w M j Q l M j A o U G F n Z S U y M D E 0 O S 0 x N T E p P C 9 J d G V t U G F 0 a D 4 8 L 0 l 0 Z W 1 M b 2 N h d G l v b j 4 8 U 3 R h Y m x l R W 5 0 c m l l c z 4 8 R W 5 0 c n k g V H l w Z T 0 i S X N Q c m l 2 Y X R l I i B W Y W x 1 Z T 0 i b D A i I C 8 + P E V u d H J 5 I F R 5 c G U 9 I l F 1 Z X J 5 S U Q i I F Z h b H V l P S J z Y j d k Z G U z N z M t M j R j Y i 0 0 M D F j L W E 3 M z M t Y m M 5 M W N h Z j I w M m V 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4 I i A v P j x F b n R y e S B U e X B l P S J G a W x s R X J y b 3 J D b 2 R l I i B W Y W x 1 Z T 0 i c 1 V u a 2 5 v d 2 4 i I C 8 + P E V u d H J 5 I F R 5 c G U 9 I k Z p b G x F c n J v c k N v d W 5 0 I i B W Y W x 1 Z T 0 i b D A i I C 8 + P E V u d H J 5 I F R 5 c G U 9 I k Z p b G x M Y X N 0 V X B k Y X R l Z C I g V m F s d W U 9 I m Q y M D I 2 L T A 2 L T E 2 V D E 1 O j A 0 O j E y L j Y y M T A y O T R a I i A v P j x F b n R y e S B U e X B l P S J G a W x s Q 2 9 s d W 1 u V H l w Z X M i I F Z h b H V l P S J z Q m d Z R 0 J n W U d C Z 1 l H 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N C A o U G F n Z S A x N D k t M T U x K S 9 B d X R v U m V t b 3 Z l Z E N v b H V t b n M x L n t I Q 1 B D U y w w f S Z x d W 9 0 O y w m c X V v d D t T Z W N 0 a W 9 u M S 9 U Y W J s Z T A y N C A o U G F n Z S A x N D k t M T U x K S 9 B d X R v U m V t b 3 Z l Z E N v b H V t b n M x L n t E Z X N j c m l w d G l v b i w x f S Z x d W 9 0 O y w m c X V v d D t T Z W N 0 a W 9 u M S 9 U Y W J s Z T A y N C A o U G F n Z S A x N D k t M T U x K S 9 B d X R v U m V t b 3 Z l Z E N v b H V t b n M x L n t N R U Q s X G 5 T V U I s I E N T T i x c b l J I R S x c b l J I U C w y f S Z x d W 9 0 O y w m c X V v d D t T Z W N 0 a W 9 u M S 9 U Y W J s Z T A y N C A o U G F n Z S A x N D k t M T U x K S 9 B d X R v U m V t b 3 Z l Z E N v b H V t b n M x L n t D b 2 1 t Z X J j a W F s L D N 9 J n F 1 b 3 Q 7 L C Z x d W 9 0 O 1 N l Y 3 R p b 2 4 x L 1 R h Y m x l M D I 0 I C h Q Y W d l I D E 0 O S 0 x N T E p L 0 F 1 d G 9 S Z W 1 v d m V k Q 2 9 s d W 1 u c z E u e 1 B y a W 9 y X G 5 B d X R o b 3 J p e m F 0 a W 9 u X G 5 S Z X F 1 a X J l Z F x u K E 1 F R C w g U 1 V C L F x u Q 1 N O L C B S S E U s X G 5 S S F A s X G 5 D b 2 1 t Z X J j a W F s K S w 0 f S Z x d W 9 0 O y w m c X V v d D t T Z W N 0 a W 9 u M S 9 U Y W J s Z T A y N C A o U G F n Z S A x N D k t M T U x K S 9 B d X R v U m V t b 3 Z l Z E N v b H V t b n M x L n t J b n R l Z 3 J p d H l c b k R 1 Y W x z L D V 9 J n F 1 b 3 Q 7 L C Z x d W 9 0 O 1 N l Y 3 R p b 2 4 x L 1 R h Y m x l M D I 0 I C h Q Y W d l I D E 0 O S 0 x N T E p L 0 F 1 d G 9 S Z W 1 v d m V k Q 2 9 s d W 1 u c z E u e 0 R 1 Y W x c b k N v b m 5 l Y 3 Q s N n 0 m c X V v d D s s J n F 1 b 3 Q 7 U 2 V j d G l v b j E v V G F i b G U w M j Q g K F B h Z 2 U g M T Q 5 L T E 1 M S k v Q X V 0 b 1 J l b W 9 2 Z W R D b 2 x 1 b W 5 z M S 5 7 U H J p b 3 J c b k F 1 d G h v c m l 6 Y X R p b 2 5 c b l J l c X V p c m V k X G 4 o S W 5 0 Z W d y a X R 5 X G 5 E d W F s c y w g R H V h b F x u Q 2 9 u b m V j d C k s N 3 0 m c X V v d D s s J n F 1 b 3 Q 7 U 2 V j d G l v b j E v V G F i b G U w M j Q g K F B h Z 2 U g M T Q 5 L T E 1 M S k v Q X V 0 b 1 J l b W 9 2 Z W R D b 2 x 1 b W 5 z M S 5 7 R n J l c X V l b m N 5 X G 5 N I D 0 g T W 9 u d G h s e V x u U S A 9 I F F 1 Y X J 0 Z X J s e V x u Q i A 9 I E J p L W F u b n V h b F x u W T 0 g Q W 5 u d W F s X G 4 y L T U g P S B Z Z W F y c y w 4 f S Z x d W 9 0 O y w m c X V v d D t T Z W N 0 a W 9 u M S 9 U Y W J s Z T A y N C A o U G F n Z S A x N D k t M T U x K S 9 B d X R v U m V t b 3 Z l Z E N v b H V t b n M x L n t R d W F u d G l 0 e S w 5 f S Z x d W 9 0 O 1 0 s J n F 1 b 3 Q 7 Q 2 9 s d W 1 u Q 2 9 1 b n Q m c X V v d D s 6 M T A s J n F 1 b 3 Q 7 S 2 V 5 Q 2 9 s d W 1 u T m F t Z X M m c X V v d D s 6 W 1 0 s J n F 1 b 3 Q 7 Q 2 9 s d W 1 u S W R l b n R p d G l l c y Z x d W 9 0 O z p b J n F 1 b 3 Q 7 U 2 V j d G l v b j E v V G F i b G U w M j Q g K F B h Z 2 U g M T Q 5 L T E 1 M S k v Q X V 0 b 1 J l b W 9 2 Z W R D b 2 x 1 b W 5 z M S 5 7 S E N Q Q 1 M s M H 0 m c X V v d D s s J n F 1 b 3 Q 7 U 2 V j d G l v b j E v V G F i b G U w M j Q g K F B h Z 2 U g M T Q 5 L T E 1 M S k v Q X V 0 b 1 J l b W 9 2 Z W R D b 2 x 1 b W 5 z M S 5 7 R G V z Y 3 J p c H R p b 2 4 s M X 0 m c X V v d D s s J n F 1 b 3 Q 7 U 2 V j d G l v b j E v V G F i b G U w M j Q g K F B h Z 2 U g M T Q 5 L T E 1 M S k v Q X V 0 b 1 J l b W 9 2 Z W R D b 2 x 1 b W 5 z M S 5 7 T U V E L F x u U 1 V C L C B D U 0 4 s X G 5 S S E U s X G 5 S S F A s M n 0 m c X V v d D s s J n F 1 b 3 Q 7 U 2 V j d G l v b j E v V G F i b G U w M j Q g K F B h Z 2 U g M T Q 5 L T E 1 M S k v Q X V 0 b 1 J l b W 9 2 Z W R D b 2 x 1 b W 5 z M S 5 7 Q 2 9 t b W V y Y 2 l h b C w z f S Z x d W 9 0 O y w m c X V v d D t T Z W N 0 a W 9 u M S 9 U Y W J s Z T A y N C A o U G F n Z S A x N D k t M T U x K S 9 B d X R v U m V t b 3 Z l Z E N v b H V t b n M x L n t Q c m l v c l x u Q X V 0 a G 9 y a X p h d G l v b l x u U m V x d W l y Z W R c b i h N R U Q s I F N V Q i x c b k N T T i w g U k h F L F x u U k h Q L F x u Q 2 9 t b W V y Y 2 l h b C k s N H 0 m c X V v d D s s J n F 1 b 3 Q 7 U 2 V j d G l v b j E v V G F i b G U w M j Q g K F B h Z 2 U g M T Q 5 L T E 1 M S k v Q X V 0 b 1 J l b W 9 2 Z W R D b 2 x 1 b W 5 z M S 5 7 S W 5 0 Z W d y a X R 5 X G 5 E d W F s c y w 1 f S Z x d W 9 0 O y w m c X V v d D t T Z W N 0 a W 9 u M S 9 U Y W J s Z T A y N C A o U G F n Z S A x N D k t M T U x K S 9 B d X R v U m V t b 3 Z l Z E N v b H V t b n M x L n t E d W F s X G 5 D b 2 5 u Z W N 0 L D Z 9 J n F 1 b 3 Q 7 L C Z x d W 9 0 O 1 N l Y 3 R p b 2 4 x L 1 R h Y m x l M D I 0 I C h Q Y W d l I D E 0 O S 0 x N T E p L 0 F 1 d G 9 S Z W 1 v d m V k Q 2 9 s d W 1 u c z E u e 1 B y a W 9 y X G 5 B d X R o b 3 J p e m F 0 a W 9 u X G 5 S Z X F 1 a X J l Z F x u K E l u d G V n c m l 0 e V x u R H V h b H M s I E R 1 Y W x c b k N v b m 5 l Y 3 Q p L D d 9 J n F 1 b 3 Q 7 L C Z x d W 9 0 O 1 N l Y 3 R p b 2 4 x L 1 R h Y m x l M D I 0 I C h Q Y W d l I D E 0 O S 0 x N T E p L 0 F 1 d G 9 S Z W 1 v d m V k Q 2 9 s d W 1 u c z E u e 0 Z y Z X F 1 Z W 5 j e V x u T S A 9 I E 1 v b n R o b H l c b l E g P S B R d W F y d G V y b H l c b k I g P S B C a S 1 h b m 5 1 Y W x c b l k 9 I E F u b n V h b F x u M i 0 1 I D 0 g W W V h c n M s O H 0 m c X V v d D s s J n F 1 b 3 Q 7 U 2 V j d G l v b j E v V G F i b G U w M j Q g K F B h Z 2 U g M T Q 5 L T E 1 M S k v Q X V 0 b 1 J l b W 9 2 Z W R D b 2 x 1 b W 5 z M S 5 7 U X V h b n R p d H k s O X 0 m c X V v d D t d L C Z x d W 9 0 O 1 J l b G F 0 a W 9 u c 2 h p c E l u Z m 8 m c X V v d D s 6 W 1 1 9 I i A v P j w v U 3 R h Y m x l R W 5 0 c m l l c z 4 8 L 0 l 0 Z W 0 + P E l 0 Z W 0 + P E l 0 Z W 1 M b 2 N h d G l v b j 4 8 S X R l b V R 5 c G U + R m 9 y b X V s Y T w v S X R l b V R 5 c G U + P E l 0 Z W 1 Q Y X R o P l N l Y 3 R p b 2 4 x L 1 R h Y m x l M D I 0 J T I w K F B h Z 2 U l M j A x N D k t M T U x K S 9 T b 3 V y Y 2 U 8 L 0 l 0 Z W 1 Q Y X R o P j w v S X R l b U x v Y 2 F 0 a W 9 u P j x T d G F i b G V F b n R y a W V z I C 8 + P C 9 J d G V t P j x J d G V t P j x J d G V t T G 9 j Y X R p b 2 4 + P E l 0 Z W 1 U e X B l P k Z v c m 1 1 b G E 8 L 0 l 0 Z W 1 U e X B l P j x J d G V t U G F 0 a D 5 T Z W N 0 a W 9 u M S 9 U Y W J s Z T A y N C U y M C h Q Y W d l J T I w M T Q 5 L T E 1 M S k v V G F i b G U w M j Q 8 L 0 l 0 Z W 1 Q Y X R o P j w v S X R l b U x v Y 2 F 0 a W 9 u P j x T d G F i b G V F b n R y a W V z I C 8 + P C 9 J d G V t P j x J d G V t P j x J d G V t T G 9 j Y X R p b 2 4 + P E l 0 Z W 1 U e X B l P k Z v c m 1 1 b G E 8 L 0 l 0 Z W 1 U e X B l P j x J d G V t U G F 0 a D 5 T Z W N 0 a W 9 u M S 9 U Y W J s Z T A y N C U y M C h Q Y W d l J T I w M T Q 5 L T E 1 M S k v U H J v b W 9 0 Z W Q l M j B I Z W F k Z X J z P C 9 J d G V t U G F 0 a D 4 8 L 0 l 0 Z W 1 M b 2 N h d G l v b j 4 8 U 3 R h Y m x l R W 5 0 c m l l c y A v P j w v S X R l b T 4 8 S X R l b T 4 8 S X R l b U x v Y 2 F 0 a W 9 u P j x J d G V t V H l w Z T 5 G b 3 J t d W x h P C 9 J d G V t V H l w Z T 4 8 S X R l b V B h d G g + U 2 V j d G l v b j E v V G F i b G U w M j Q l M j A o U G F n Z S U y M D E 0 O S 0 x N T E p L 0 N o Y W 5 n Z W Q l M j B U e X B l P C 9 J d G V t U G F 0 a D 4 8 L 0 l 0 Z W 1 M b 2 N h d G l v b j 4 8 U 3 R h Y m x l R W 5 0 c m l l c y A v P j w v S X R l b T 4 8 S X R l b T 4 8 S X R l b U x v Y 2 F 0 a W 9 u P j x J d G V t V H l w Z T 5 G b 3 J t d W x h P C 9 J d G V t V H l w Z T 4 8 S X R l b V B h d G g + U 2 V j d G l v b j E v V G F i b G U w M j U l M j A o U G F n Z S U y M D E 1 M i 0 x N j A p P C 9 J d G V t U G F 0 a D 4 8 L 0 l 0 Z W 1 M b 2 N h d G l v b j 4 8 U 3 R h Y m x l R W 5 0 c m l l c z 4 8 R W 5 0 c n k g V H l w Z T 0 i S X N Q c m l 2 Y X R l I i B W Y W x 1 Z T 0 i b D A i I C 8 + P E V u d H J 5 I F R 5 c G U 9 I l F 1 Z X J 5 S U Q i I F Z h b H V l P S J z M T d k O G U 1 Y z I t Y T l j M C 0 0 Z D I y L W I z Z T I t O T I 2 Y T B j Y T Y 1 N W U 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w I i A v P j x F b n R y e S B U e X B l P S J G a W x s R X J y b 3 J D b 2 R l I i B W Y W x 1 Z T 0 i c 1 V u a 2 5 v d 2 4 i I C 8 + P E V u d H J 5 I F R 5 c G U 9 I k Z p b G x F c n J v c k N v d W 5 0 I i B W Y W x 1 Z T 0 i b D A i I C 8 + P E V u d H J 5 I F R 5 c G U 9 I k Z p b G x M Y X N 0 V X B k Y X R l Z C I g V m F s d W U 9 I m Q y M D I 2 L T A 2 L T E 2 V D E 1 O j A 1 O j E 5 L j Y 5 M z Y 0 M z B 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N S A o U G F n Z S A x N T I t M T Y w K S 9 B d X R v U m V t b 3 Z l Z E N v b H V t b n M x L n t D b 2 x 1 b W 4 x L D B 9 J n F 1 b 3 Q 7 L C Z x d W 9 0 O 1 N l Y 3 R p b 2 4 x L 1 R h Y m x l M D I 1 I C h Q Y W d l I D E 1 M i 0 x N j A p L 0 F 1 d G 9 S Z W 1 v d m V k Q 2 9 s d W 1 u c z E u e 0 N v b H V t b j I s M X 0 m c X V v d D s s J n F 1 b 3 Q 7 U 2 V j d G l v b j E v V G F i b G U w M j U g K F B h Z 2 U g M T U y L T E 2 M C k v Q X V 0 b 1 J l b W 9 2 Z W R D b 2 x 1 b W 5 z M S 5 7 Q 2 9 s d W 1 u M y w y f S Z x d W 9 0 O y w m c X V v d D t T Z W N 0 a W 9 u M S 9 U Y W J s Z T A y N S A o U G F n Z S A x N T I t M T Y w K S 9 B d X R v U m V t b 3 Z l Z E N v b H V t b n M x L n t D b 2 x 1 b W 4 0 L D N 9 J n F 1 b 3 Q 7 L C Z x d W 9 0 O 1 N l Y 3 R p b 2 4 x L 1 R h Y m x l M D I 1 I C h Q Y W d l I D E 1 M i 0 x N j A p L 0 F 1 d G 9 S Z W 1 v d m V k Q 2 9 s d W 1 u c z E u e 0 N v b H V t b j U s N H 0 m c X V v d D s s J n F 1 b 3 Q 7 U 2 V j d G l v b j E v V G F i b G U w M j U g K F B h Z 2 U g M T U y L T E 2 M C k v Q X V 0 b 1 J l b W 9 2 Z W R D b 2 x 1 b W 5 z M S 5 7 Q 2 9 s d W 1 u N i w 1 f S Z x d W 9 0 O y w m c X V v d D t T Z W N 0 a W 9 u M S 9 U Y W J s Z T A y N S A o U G F n Z S A x N T I t M T Y w K S 9 B d X R v U m V t b 3 Z l Z E N v b H V t b n M x L n t D b 2 x 1 b W 4 3 L D Z 9 J n F 1 b 3 Q 7 L C Z x d W 9 0 O 1 N l Y 3 R p b 2 4 x L 1 R h Y m x l M D I 1 I C h Q Y W d l I D E 1 M i 0 x N j A p L 0 F 1 d G 9 S Z W 1 v d m V k Q 2 9 s d W 1 u c z E u e 0 N v b H V t b j g s N 3 0 m c X V v d D s s J n F 1 b 3 Q 7 U 2 V j d G l v b j E v V G F i b G U w M j U g K F B h Z 2 U g M T U y L T E 2 M C k v Q X V 0 b 1 J l b W 9 2 Z W R D b 2 x 1 b W 5 z M S 5 7 Q 2 9 s d W 1 u O S w 4 f S Z x d W 9 0 O y w m c X V v d D t T Z W N 0 a W 9 u M S 9 U Y W J s Z T A y N S A o U G F n Z S A x N T I t M T Y w K S 9 B d X R v U m V t b 3 Z l Z E N v b H V t b n M x L n t D b 2 x 1 b W 4 x M C w 5 f S Z x d W 9 0 O 1 0 s J n F 1 b 3 Q 7 Q 2 9 s d W 1 u Q 2 9 1 b n Q m c X V v d D s 6 M T A s J n F 1 b 3 Q 7 S 2 V 5 Q 2 9 s d W 1 u T m F t Z X M m c X V v d D s 6 W 1 0 s J n F 1 b 3 Q 7 Q 2 9 s d W 1 u S W R l b n R p d G l l c y Z x d W 9 0 O z p b J n F 1 b 3 Q 7 U 2 V j d G l v b j E v V G F i b G U w M j U g K F B h Z 2 U g M T U y L T E 2 M C k v Q X V 0 b 1 J l b W 9 2 Z W R D b 2 x 1 b W 5 z M S 5 7 Q 2 9 s d W 1 u M S w w f S Z x d W 9 0 O y w m c X V v d D t T Z W N 0 a W 9 u M S 9 U Y W J s Z T A y N S A o U G F n Z S A x N T I t M T Y w K S 9 B d X R v U m V t b 3 Z l Z E N v b H V t b n M x L n t D b 2 x 1 b W 4 y L D F 9 J n F 1 b 3 Q 7 L C Z x d W 9 0 O 1 N l Y 3 R p b 2 4 x L 1 R h Y m x l M D I 1 I C h Q Y W d l I D E 1 M i 0 x N j A p L 0 F 1 d G 9 S Z W 1 v d m V k Q 2 9 s d W 1 u c z E u e 0 N v b H V t b j M s M n 0 m c X V v d D s s J n F 1 b 3 Q 7 U 2 V j d G l v b j E v V G F i b G U w M j U g K F B h Z 2 U g M T U y L T E 2 M C k v Q X V 0 b 1 J l b W 9 2 Z W R D b 2 x 1 b W 5 z M S 5 7 Q 2 9 s d W 1 u N C w z f S Z x d W 9 0 O y w m c X V v d D t T Z W N 0 a W 9 u M S 9 U Y W J s Z T A y N S A o U G F n Z S A x N T I t M T Y w K S 9 B d X R v U m V t b 3 Z l Z E N v b H V t b n M x L n t D b 2 x 1 b W 4 1 L D R 9 J n F 1 b 3 Q 7 L C Z x d W 9 0 O 1 N l Y 3 R p b 2 4 x L 1 R h Y m x l M D I 1 I C h Q Y W d l I D E 1 M i 0 x N j A p L 0 F 1 d G 9 S Z W 1 v d m V k Q 2 9 s d W 1 u c z E u e 0 N v b H V t b j Y s N X 0 m c X V v d D s s J n F 1 b 3 Q 7 U 2 V j d G l v b j E v V G F i b G U w M j U g K F B h Z 2 U g M T U y L T E 2 M C k v Q X V 0 b 1 J l b W 9 2 Z W R D b 2 x 1 b W 5 z M S 5 7 Q 2 9 s d W 1 u N y w 2 f S Z x d W 9 0 O y w m c X V v d D t T Z W N 0 a W 9 u M S 9 U Y W J s Z T A y N S A o U G F n Z S A x N T I t M T Y w K S 9 B d X R v U m V t b 3 Z l Z E N v b H V t b n M x L n t D b 2 x 1 b W 4 4 L D d 9 J n F 1 b 3 Q 7 L C Z x d W 9 0 O 1 N l Y 3 R p b 2 4 x L 1 R h Y m x l M D I 1 I C h Q Y W d l I D E 1 M i 0 x N j A p L 0 F 1 d G 9 S Z W 1 v d m V k Q 2 9 s d W 1 u c z E u e 0 N v b H V t b j k s O H 0 m c X V v d D s s J n F 1 b 3 Q 7 U 2 V j d G l v b j E v V G F i b G U w M j U g K F B h Z 2 U g M T U y L T E 2 M C k v Q X V 0 b 1 J l b W 9 2 Z W R D b 2 x 1 b W 5 z M S 5 7 Q 2 9 s d W 1 u M T A s O X 0 m c X V v d D t d L C Z x d W 9 0 O 1 J l b G F 0 a W 9 u c 2 h p c E l u Z m 8 m c X V v d D s 6 W 1 1 9 I i A v P j w v U 3 R h Y m x l R W 5 0 c m l l c z 4 8 L 0 l 0 Z W 0 + P E l 0 Z W 0 + P E l 0 Z W 1 M b 2 N h d G l v b j 4 8 S X R l b V R 5 c G U + R m 9 y b X V s Y T w v S X R l b V R 5 c G U + P E l 0 Z W 1 Q Y X R o P l N l Y 3 R p b 2 4 x L 1 R h Y m x l M D I 1 J T I w K F B h Z 2 U l M j A x N T I t M T Y w K S 9 T b 3 V y Y 2 U 8 L 0 l 0 Z W 1 Q Y X R o P j w v S X R l b U x v Y 2 F 0 a W 9 u P j x T d G F i b G V F b n R y a W V z I C 8 + P C 9 J d G V t P j x J d G V t P j x J d G V t T G 9 j Y X R p b 2 4 + P E l 0 Z W 1 U e X B l P k Z v c m 1 1 b G E 8 L 0 l 0 Z W 1 U e X B l P j x J d G V t U G F 0 a D 5 T Z W N 0 a W 9 u M S 9 U Y W J s Z T A y N S U y M C h Q Y W d l J T I w M T U y L T E 2 M C k v V G F i b G U w M j U 8 L 0 l 0 Z W 1 Q Y X R o P j w v S X R l b U x v Y 2 F 0 a W 9 u P j x T d G F i b G V F b n R y a W V z I C 8 + P C 9 J d G V t P j x J d G V t P j x J d G V t T G 9 j Y X R p b 2 4 + P E l 0 Z W 1 U e X B l P k Z v c m 1 1 b G E 8 L 0 l 0 Z W 1 U e X B l P j x J d G V t U G F 0 a D 5 T Z W N 0 a W 9 u M S 9 U Y W J s Z T A y N S U y M C h Q Y W d l J T I w M T U y L T E 2 M C k v Q 2 h h b m d l Z C U y M F R 5 c G U 8 L 0 l 0 Z W 1 Q Y X R o P j w v S X R l b U x v Y 2 F 0 a W 9 u P j x T d G F i b G V F b n R y a W V z I C 8 + P C 9 J d G V t P j x J d G V t P j x J d G V t T G 9 j Y X R p b 2 4 + P E l 0 Z W 1 U e X B l P k Z v c m 1 1 b G E 8 L 0 l 0 Z W 1 U e X B l P j x J d G V t U G F 0 a D 5 T Z W N 0 a W 9 u M S 9 U Y W J s Z T A y N i U y M C h Q Y W d l J T I w M T Y x L T E 4 M S k 8 L 0 l 0 Z W 1 Q Y X R o P j w v S X R l b U x v Y 2 F 0 a W 9 u P j x T d G F i b G V F b n R y a W V z P j x F b n R y e S B U e X B l P S J J c 1 B y a X Z h d G U i I F Z h b H V l P S J s M C I g L z 4 8 R W 5 0 c n k g V H l w Z T 0 i U X V l c n l J R C I g V m F s d W U 9 I n M y M z M y Z m R l M C 1 j M 2 N h L T R k N D E t Y j M z M y 0 y M G Z i M T Z i M W U z Y 2 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I 4 I i A v P j x F b n R y e S B U e X B l P S J G a W x s R X J y b 3 J D b 2 R l I i B W Y W x 1 Z T 0 i c 1 V u a 2 5 v d 2 4 i I C 8 + P E V u d H J 5 I F R 5 c G U 9 I k Z p b G x F c n J v c k N v d W 5 0 I i B W Y W x 1 Z T 0 i b D A i I C 8 + P E V u d H J 5 I F R 5 c G U 9 I k Z p b G x M Y X N 0 V X B k Y X R l Z C I g V m F s d W U 9 I m Q y M D I 2 L T A 2 L T E 2 V D E 1 O j A 3 O j I 5 L j E 5 M D I z N z F 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N i A o U G F n Z S A x N j E t M T g x K S 9 B d X R v U m V t b 3 Z l Z E N v b H V t b n M x L n t D b 2 x 1 b W 4 x L D B 9 J n F 1 b 3 Q 7 L C Z x d W 9 0 O 1 N l Y 3 R p b 2 4 x L 1 R h Y m x l M D I 2 I C h Q Y W d l I D E 2 M S 0 x O D E p L 0 F 1 d G 9 S Z W 1 v d m V k Q 2 9 s d W 1 u c z E u e 0 N v b H V t b j I s M X 0 m c X V v d D s s J n F 1 b 3 Q 7 U 2 V j d G l v b j E v V G F i b G U w M j Y g K F B h Z 2 U g M T Y x L T E 4 M S k v Q X V 0 b 1 J l b W 9 2 Z W R D b 2 x 1 b W 5 z M S 5 7 Q 2 9 s d W 1 u M y w y f S Z x d W 9 0 O y w m c X V v d D t T Z W N 0 a W 9 u M S 9 U Y W J s Z T A y N i A o U G F n Z S A x N j E t M T g x K S 9 B d X R v U m V t b 3 Z l Z E N v b H V t b n M x L n t D b 2 x 1 b W 4 0 L D N 9 J n F 1 b 3 Q 7 L C Z x d W 9 0 O 1 N l Y 3 R p b 2 4 x L 1 R h Y m x l M D I 2 I C h Q Y W d l I D E 2 M S 0 x O D E p L 0 F 1 d G 9 S Z W 1 v d m V k Q 2 9 s d W 1 u c z E u e 0 N v b H V t b j U s N H 0 m c X V v d D s s J n F 1 b 3 Q 7 U 2 V j d G l v b j E v V G F i b G U w M j Y g K F B h Z 2 U g M T Y x L T E 4 M S k v Q X V 0 b 1 J l b W 9 2 Z W R D b 2 x 1 b W 5 z M S 5 7 Q 2 9 s d W 1 u N i w 1 f S Z x d W 9 0 O y w m c X V v d D t T Z W N 0 a W 9 u M S 9 U Y W J s Z T A y N i A o U G F n Z S A x N j E t M T g x K S 9 B d X R v U m V t b 3 Z l Z E N v b H V t b n M x L n t D b 2 x 1 b W 4 3 L D Z 9 J n F 1 b 3 Q 7 L C Z x d W 9 0 O 1 N l Y 3 R p b 2 4 x L 1 R h Y m x l M D I 2 I C h Q Y W d l I D E 2 M S 0 x O D E p L 0 F 1 d G 9 S Z W 1 v d m V k Q 2 9 s d W 1 u c z E u e 0 N v b H V t b j g s N 3 0 m c X V v d D s s J n F 1 b 3 Q 7 U 2 V j d G l v b j E v V G F i b G U w M j Y g K F B h Z 2 U g M T Y x L T E 4 M S k v Q X V 0 b 1 J l b W 9 2 Z W R D b 2 x 1 b W 5 z M S 5 7 Q 2 9 s d W 1 u O S w 4 f S Z x d W 9 0 O y w m c X V v d D t T Z W N 0 a W 9 u M S 9 U Y W J s Z T A y N i A o U G F n Z S A x N j E t M T g x K S 9 B d X R v U m V t b 3 Z l Z E N v b H V t b n M x L n t D b 2 x 1 b W 4 x M C w 5 f S Z x d W 9 0 O 1 0 s J n F 1 b 3 Q 7 Q 2 9 s d W 1 u Q 2 9 1 b n Q m c X V v d D s 6 M T A s J n F 1 b 3 Q 7 S 2 V 5 Q 2 9 s d W 1 u T m F t Z X M m c X V v d D s 6 W 1 0 s J n F 1 b 3 Q 7 Q 2 9 s d W 1 u S W R l b n R p d G l l c y Z x d W 9 0 O z p b J n F 1 b 3 Q 7 U 2 V j d G l v b j E v V G F i b G U w M j Y g K F B h Z 2 U g M T Y x L T E 4 M S k v Q X V 0 b 1 J l b W 9 2 Z W R D b 2 x 1 b W 5 z M S 5 7 Q 2 9 s d W 1 u M S w w f S Z x d W 9 0 O y w m c X V v d D t T Z W N 0 a W 9 u M S 9 U Y W J s Z T A y N i A o U G F n Z S A x N j E t M T g x K S 9 B d X R v U m V t b 3 Z l Z E N v b H V t b n M x L n t D b 2 x 1 b W 4 y L D F 9 J n F 1 b 3 Q 7 L C Z x d W 9 0 O 1 N l Y 3 R p b 2 4 x L 1 R h Y m x l M D I 2 I C h Q Y W d l I D E 2 M S 0 x O D E p L 0 F 1 d G 9 S Z W 1 v d m V k Q 2 9 s d W 1 u c z E u e 0 N v b H V t b j M s M n 0 m c X V v d D s s J n F 1 b 3 Q 7 U 2 V j d G l v b j E v V G F i b G U w M j Y g K F B h Z 2 U g M T Y x L T E 4 M S k v Q X V 0 b 1 J l b W 9 2 Z W R D b 2 x 1 b W 5 z M S 5 7 Q 2 9 s d W 1 u N C w z f S Z x d W 9 0 O y w m c X V v d D t T Z W N 0 a W 9 u M S 9 U Y W J s Z T A y N i A o U G F n Z S A x N j E t M T g x K S 9 B d X R v U m V t b 3 Z l Z E N v b H V t b n M x L n t D b 2 x 1 b W 4 1 L D R 9 J n F 1 b 3 Q 7 L C Z x d W 9 0 O 1 N l Y 3 R p b 2 4 x L 1 R h Y m x l M D I 2 I C h Q Y W d l I D E 2 M S 0 x O D E p L 0 F 1 d G 9 S Z W 1 v d m V k Q 2 9 s d W 1 u c z E u e 0 N v b H V t b j Y s N X 0 m c X V v d D s s J n F 1 b 3 Q 7 U 2 V j d G l v b j E v V G F i b G U w M j Y g K F B h Z 2 U g M T Y x L T E 4 M S k v Q X V 0 b 1 J l b W 9 2 Z W R D b 2 x 1 b W 5 z M S 5 7 Q 2 9 s d W 1 u N y w 2 f S Z x d W 9 0 O y w m c X V v d D t T Z W N 0 a W 9 u M S 9 U Y W J s Z T A y N i A o U G F n Z S A x N j E t M T g x K S 9 B d X R v U m V t b 3 Z l Z E N v b H V t b n M x L n t D b 2 x 1 b W 4 4 L D d 9 J n F 1 b 3 Q 7 L C Z x d W 9 0 O 1 N l Y 3 R p b 2 4 x L 1 R h Y m x l M D I 2 I C h Q Y W d l I D E 2 M S 0 x O D E p L 0 F 1 d G 9 S Z W 1 v d m V k Q 2 9 s d W 1 u c z E u e 0 N v b H V t b j k s O H 0 m c X V v d D s s J n F 1 b 3 Q 7 U 2 V j d G l v b j E v V G F i b G U w M j Y g K F B h Z 2 U g M T Y x L T E 4 M S k v Q X V 0 b 1 J l b W 9 2 Z W R D b 2 x 1 b W 5 z M S 5 7 Q 2 9 s d W 1 u M T A s O X 0 m c X V v d D t d L C Z x d W 9 0 O 1 J l b G F 0 a W 9 u c 2 h p c E l u Z m 8 m c X V v d D s 6 W 1 1 9 I i A v P j w v U 3 R h Y m x l R W 5 0 c m l l c z 4 8 L 0 l 0 Z W 0 + P E l 0 Z W 0 + P E l 0 Z W 1 M b 2 N h d G l v b j 4 8 S X R l b V R 5 c G U + R m 9 y b X V s Y T w v S X R l b V R 5 c G U + P E l 0 Z W 1 Q Y X R o P l N l Y 3 R p b 2 4 x L 1 R h Y m x l M D I 2 J T I w K F B h Z 2 U l M j A x N j E t M T g x K S 9 T b 3 V y Y 2 U 8 L 0 l 0 Z W 1 Q Y X R o P j w v S X R l b U x v Y 2 F 0 a W 9 u P j x T d G F i b G V F b n R y a W V z I C 8 + P C 9 J d G V t P j x J d G V t P j x J d G V t T G 9 j Y X R p b 2 4 + P E l 0 Z W 1 U e X B l P k Z v c m 1 1 b G E 8 L 0 l 0 Z W 1 U e X B l P j x J d G V t U G F 0 a D 5 T Z W N 0 a W 9 u M S 9 U Y W J s Z T A y N i U y M C h Q Y W d l J T I w M T Y x L T E 4 M S k v V G F i b G U w M j Y 8 L 0 l 0 Z W 1 Q Y X R o P j w v S X R l b U x v Y 2 F 0 a W 9 u P j x T d G F i b G V F b n R y a W V z I C 8 + P C 9 J d G V t P j x J d G V t P j x J d G V t T G 9 j Y X R p b 2 4 + P E l 0 Z W 1 U e X B l P k Z v c m 1 1 b G E 8 L 0 l 0 Z W 1 U e X B l P j x J d G V t U G F 0 a D 5 T Z W N 0 a W 9 u M S 9 U Y W J s Z T A y N i U y M C h Q Y W d l J T I w M T Y x L T E 4 M S k v Q 2 h h b m d l Z C U y M F R 5 c G U 8 L 0 l 0 Z W 1 Q Y X R o P j w v S X R l b U x v Y 2 F 0 a W 9 u P j x T d G F i b G V F b n R y a W V z I C 8 + P C 9 J d G V t P j x J d G V t P j x J d G V t T G 9 j Y X R p b 2 4 + P E l 0 Z W 1 U e X B l P k Z v c m 1 1 b G E 8 L 0 l 0 Z W 1 U e X B l P j x J d G V t U G F 0 a D 5 T Z W N 0 a W 9 u M S 9 U Y W J s Z T A y N y U y M C h Q Y W d l J T I w M T g y K T w v S X R l b V B h d G g + P C 9 J d G V t T G 9 j Y X R p b 2 4 + P F N 0 Y W J s Z U V u d H J p Z X M + P E V u d H J 5 I F R 5 c G U 9 I k l z U H J p d m F 0 Z S I g V m F s d W U 9 I m w w I i A v P j x F b n R y e S B U e X B l P S J R d W V y e U l E I i B W Y W x 1 Z T 0 i c z J m Y j h h N T A 3 L W V k N W U t N D h m Y S 0 4 Y m U 1 L T F m Z j l l N m J h O D c 2 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2 L T A 2 L T E 2 V D E 1 O j A 5 O j I 1 L j E x N T g 5 M T d a I i A v P j x F b n R y e S B U e X B l P S J G a W x s Q 2 9 s d W 1 u V H l w Z X M i I F Z h b H V l P S J z Q m d Z R 0 J n W U d C Z 1 l E 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N y A o U G F n Z S A x O D I p L 0 F 1 d G 9 S Z W 1 v d m V k Q 2 9 s d W 1 u c z E u e 0 h D U E N T L D B 9 J n F 1 b 3 Q 7 L C Z x d W 9 0 O 1 N l Y 3 R p b 2 4 x L 1 R h Y m x l M D I 3 I C h Q Y W d l I D E 4 M i k v Q X V 0 b 1 J l b W 9 2 Z W R D b 2 x 1 b W 5 z M S 5 7 R G V z Y 3 J p c H R p b 2 4 s M X 0 m c X V v d D s s J n F 1 b 3 Q 7 U 2 V j d G l v b j E v V G F i b G U w M j c g K F B h Z 2 U g M T g y K S 9 B d X R v U m V t b 3 Z l Z E N v b H V t b n M x L n t N R U Q s X G 5 T V U I s I E N T T i x c b l J I R S x c b l J I U C w y f S Z x d W 9 0 O y w m c X V v d D t T Z W N 0 a W 9 u M S 9 U Y W J s Z T A y N y A o U G F n Z S A x O D I p L 0 F 1 d G 9 S Z W 1 v d m V k Q 2 9 s d W 1 u c z E u e 0 N v b W 1 l c m N p Y W w s M 3 0 m c X V v d D s s J n F 1 b 3 Q 7 U 2 V j d G l v b j E v V G F i b G U w M j c g K F B h Z 2 U g M T g y K S 9 B d X R v U m V t b 3 Z l Z E N v b H V t b n M x L n t Q c m l v c l x u Q X V 0 a G 9 y a X p h d G l v b l x u U m V x d W l y Z W R c b i h N R U Q s I F N V Q i x c b k N T T i w g U k h F L F x u U k h Q L F x u Q 2 9 t b W V y Y 2 l h b C k s N H 0 m c X V v d D s s J n F 1 b 3 Q 7 U 2 V j d G l v b j E v V G F i b G U w M j c g K F B h Z 2 U g M T g y K S 9 B d X R v U m V t b 3 Z l Z E N v b H V t b n M x L n t J b n R l Z 3 J p d H l c b k R 1 Y W x z L D V 9 J n F 1 b 3 Q 7 L C Z x d W 9 0 O 1 N l Y 3 R p b 2 4 x L 1 R h Y m x l M D I 3 I C h Q Y W d l I D E 4 M i k v Q X V 0 b 1 J l b W 9 2 Z W R D b 2 x 1 b W 5 z M S 5 7 R H V h b F x u Q 2 9 u b m V j d C w 2 f S Z x d W 9 0 O y w m c X V v d D t T Z W N 0 a W 9 u M S 9 U Y W J s Z T A y N y A o U G F n Z S A x O D I p L 0 F 1 d G 9 S Z W 1 v d m V k Q 2 9 s d W 1 u c z E u e 1 B y a W 9 y X G 5 B d X R o b 3 J p e m F 0 a W 9 u X G 5 S Z X F 1 a X J l Z F x u K E l u d G V n c m l 0 e V x u R H V h b H M s I E R 1 Y W x c b k N v b m 5 l Y 3 Q p L D d 9 J n F 1 b 3 Q 7 L C Z x d W 9 0 O 1 N l Y 3 R p b 2 4 x L 1 R h Y m x l M D I 3 I C h Q Y W d l I D E 4 M i k v Q X V 0 b 1 J l b W 9 2 Z W R D b 2 x 1 b W 5 z M S 5 7 R n J l c X V l b m N 5 X G 5 N I D 0 g T W 9 u d G h s e V x u U S A 9 I F F 1 Y X J 0 Z X J s e V x u Q i A 9 I E J p L W F u b n V h b F x u W T 0 g Q W 5 u d W F s X G 4 y L T U g P S B Z Z W F y c y w 4 f S Z x d W 9 0 O y w m c X V v d D t T Z W N 0 a W 9 u M S 9 U Y W J s Z T A y N y A o U G F n Z S A x O D I p L 0 F 1 d G 9 S Z W 1 v d m V k Q 2 9 s d W 1 u c z E u e 1 F 1 Y W 5 0 a X R 5 L D l 9 J n F 1 b 3 Q 7 X S w m c X V v d D t D b 2 x 1 b W 5 D b 3 V u d C Z x d W 9 0 O z o x M C w m c X V v d D t L Z X l D b 2 x 1 b W 5 O Y W 1 l c y Z x d W 9 0 O z p b X S w m c X V v d D t D b 2 x 1 b W 5 J Z G V u d G l 0 a W V z J n F 1 b 3 Q 7 O l s m c X V v d D t T Z W N 0 a W 9 u M S 9 U Y W J s Z T A y N y A o U G F n Z S A x O D I p L 0 F 1 d G 9 S Z W 1 v d m V k Q 2 9 s d W 1 u c z E u e 0 h D U E N T L D B 9 J n F 1 b 3 Q 7 L C Z x d W 9 0 O 1 N l Y 3 R p b 2 4 x L 1 R h Y m x l M D I 3 I C h Q Y W d l I D E 4 M i k v Q X V 0 b 1 J l b W 9 2 Z W R D b 2 x 1 b W 5 z M S 5 7 R G V z Y 3 J p c H R p b 2 4 s M X 0 m c X V v d D s s J n F 1 b 3 Q 7 U 2 V j d G l v b j E v V G F i b G U w M j c g K F B h Z 2 U g M T g y K S 9 B d X R v U m V t b 3 Z l Z E N v b H V t b n M x L n t N R U Q s X G 5 T V U I s I E N T T i x c b l J I R S x c b l J I U C w y f S Z x d W 9 0 O y w m c X V v d D t T Z W N 0 a W 9 u M S 9 U Y W J s Z T A y N y A o U G F n Z S A x O D I p L 0 F 1 d G 9 S Z W 1 v d m V k Q 2 9 s d W 1 u c z E u e 0 N v b W 1 l c m N p Y W w s M 3 0 m c X V v d D s s J n F 1 b 3 Q 7 U 2 V j d G l v b j E v V G F i b G U w M j c g K F B h Z 2 U g M T g y K S 9 B d X R v U m V t b 3 Z l Z E N v b H V t b n M x L n t Q c m l v c l x u Q X V 0 a G 9 y a X p h d G l v b l x u U m V x d W l y Z W R c b i h N R U Q s I F N V Q i x c b k N T T i w g U k h F L F x u U k h Q L F x u Q 2 9 t b W V y Y 2 l h b C k s N H 0 m c X V v d D s s J n F 1 b 3 Q 7 U 2 V j d G l v b j E v V G F i b G U w M j c g K F B h Z 2 U g M T g y K S 9 B d X R v U m V t b 3 Z l Z E N v b H V t b n M x L n t J b n R l Z 3 J p d H l c b k R 1 Y W x z L D V 9 J n F 1 b 3 Q 7 L C Z x d W 9 0 O 1 N l Y 3 R p b 2 4 x L 1 R h Y m x l M D I 3 I C h Q Y W d l I D E 4 M i k v Q X V 0 b 1 J l b W 9 2 Z W R D b 2 x 1 b W 5 z M S 5 7 R H V h b F x u Q 2 9 u b m V j d C w 2 f S Z x d W 9 0 O y w m c X V v d D t T Z W N 0 a W 9 u M S 9 U Y W J s Z T A y N y A o U G F n Z S A x O D I p L 0 F 1 d G 9 S Z W 1 v d m V k Q 2 9 s d W 1 u c z E u e 1 B y a W 9 y X G 5 B d X R o b 3 J p e m F 0 a W 9 u X G 5 S Z X F 1 a X J l Z F x u K E l u d G V n c m l 0 e V x u R H V h b H M s I E R 1 Y W x c b k N v b m 5 l Y 3 Q p L D d 9 J n F 1 b 3 Q 7 L C Z x d W 9 0 O 1 N l Y 3 R p b 2 4 x L 1 R h Y m x l M D I 3 I C h Q Y W d l I D E 4 M i k v Q X V 0 b 1 J l b W 9 2 Z W R D b 2 x 1 b W 5 z M S 5 7 R n J l c X V l b m N 5 X G 5 N I D 0 g T W 9 u d G h s e V x u U S A 9 I F F 1 Y X J 0 Z X J s e V x u Q i A 9 I E J p L W F u b n V h b F x u W T 0 g Q W 5 u d W F s X G 4 y L T U g P S B Z Z W F y c y w 4 f S Z x d W 9 0 O y w m c X V v d D t T Z W N 0 a W 9 u M S 9 U Y W J s Z T A y N y A o U G F n Z S A x O D I p L 0 F 1 d G 9 S Z W 1 v d m V k Q 2 9 s d W 1 u c z E u e 1 F 1 Y W 5 0 a X R 5 L D l 9 J n F 1 b 3 Q 7 X S w m c X V v d D t S Z W x h d G l v b n N o a X B J b m Z v J n F 1 b 3 Q 7 O l t d f S I g L z 4 8 L 1 N 0 Y W J s Z U V u d H J p Z X M + P C 9 J d G V t P j x J d G V t P j x J d G V t T G 9 j Y X R p b 2 4 + P E l 0 Z W 1 U e X B l P k Z v c m 1 1 b G E 8 L 0 l 0 Z W 1 U e X B l P j x J d G V t U G F 0 a D 5 T Z W N 0 a W 9 u M S 9 U Y W J s Z T A y N y U y M C h Q Y W d l J T I w M T g y K S 9 T b 3 V y Y 2 U 8 L 0 l 0 Z W 1 Q Y X R o P j w v S X R l b U x v Y 2 F 0 a W 9 u P j x T d G F i b G V F b n R y a W V z I C 8 + P C 9 J d G V t P j x J d G V t P j x J d G V t T G 9 j Y X R p b 2 4 + P E l 0 Z W 1 U e X B l P k Z v c m 1 1 b G E 8 L 0 l 0 Z W 1 U e X B l P j x J d G V t U G F 0 a D 5 T Z W N 0 a W 9 u M S 9 U Y W J s Z T A y N y U y M C h Q Y W d l J T I w M T g y K S 9 U Y W J s Z T A y N z w v S X R l b V B h d G g + P C 9 J d G V t T G 9 j Y X R p b 2 4 + P F N 0 Y W J s Z U V u d H J p Z X M g L z 4 8 L 0 l 0 Z W 0 + P E l 0 Z W 0 + P E l 0 Z W 1 M b 2 N h d G l v b j 4 8 S X R l b V R 5 c G U + R m 9 y b X V s Y T w v S X R l b V R 5 c G U + P E l 0 Z W 1 Q Y X R o P l N l Y 3 R p b 2 4 x L 1 R h Y m x l M D I 3 J T I w K F B h Z 2 U l M j A x O D I p L 1 B y b 2 1 v d G V k J T I w S G V h Z G V y c z w v S X R l b V B h d G g + P C 9 J d G V t T G 9 j Y X R p b 2 4 + P F N 0 Y W J s Z U V u d H J p Z X M g L z 4 8 L 0 l 0 Z W 0 + P E l 0 Z W 0 + P E l 0 Z W 1 M b 2 N h d G l v b j 4 8 S X R l b V R 5 c G U + R m 9 y b X V s Y T w v S X R l b V R 5 c G U + P E l 0 Z W 1 Q Y X R o P l N l Y 3 R p b 2 4 x L 1 R h Y m x l M D I 3 J T I w K F B h Z 2 U l M j A x O D I p L 0 N o Y W 5 n Z W Q l M j B U e X B l P C 9 J d G V t U G F 0 a D 4 8 L 0 l 0 Z W 1 M b 2 N h d G l v b j 4 8 U 3 R h Y m x l R W 5 0 c m l l c y A v P j w v S X R l b T 4 8 S X R l b T 4 8 S X R l b U x v Y 2 F 0 a W 9 u P j x J d G V t V H l w Z T 5 G b 3 J t d W x h P C 9 J d G V t V H l w Z T 4 8 S X R l b V B h d G g + U 2 V j d G l v b j E v V G F i b G U w M j g l M j A o U G F n Z S U y M D E 4 M y 0 x O D Y p P C 9 J d G V t U G F 0 a D 4 8 L 0 l 0 Z W 1 M b 2 N h d G l v b j 4 8 U 3 R h Y m x l R W 5 0 c m l l c z 4 8 R W 5 0 c n k g V H l w Z T 0 i S X N Q c m l 2 Y X R l I i B W Y W x 1 Z T 0 i b D A i I C 8 + P E V u d H J 5 I F R 5 c G U 9 I l F 1 Z X J 5 S U Q i I F Z h b H V l P S J z N G M w Y z B k N j g t Z G R h O C 0 0 M j V m L W J k N D M t O G Q 1 M W R j Z j Z k N j V 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z I i A v P j x F b n R y e S B U e X B l P S J G a W x s R X J y b 3 J D b 2 R l I i B W Y W x 1 Z T 0 i c 1 V u a 2 5 v d 2 4 i I C 8 + P E V u d H J 5 I F R 5 c G U 9 I k Z p b G x F c n J v c k N v d W 5 0 I i B W Y W x 1 Z T 0 i b D A i I C 8 + P E V u d H J 5 I F R 5 c G U 9 I k Z p b G x M Y X N 0 V X B k Y X R l Z C I g V m F s d W U 9 I m Q y M D I 2 L T A 2 L T E 2 V D E 1 O j E x O j E z L j Q 5 O T A 5 O D l a I i A v P j x F b n R y e S B U e X B l P S J G a W x s Q 2 9 s d W 1 u V H l w Z X M i I F Z h b H V l P S J z Q m d Z R 0 J n W U d C Z 1 l H 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O C A o U G F n Z S A x O D M t M T g 2 K S 9 B d X R v U m V t b 3 Z l Z E N v b H V t b n M x L n t I Q 1 B D U y w w f S Z x d W 9 0 O y w m c X V v d D t T Z W N 0 a W 9 u M S 9 U Y W J s Z T A y O C A o U G F n Z S A x O D M t M T g 2 K S 9 B d X R v U m V t b 3 Z l Z E N v b H V t b n M x L n t E Z X N j c m l w d G l v b i w x f S Z x d W 9 0 O y w m c X V v d D t T Z W N 0 a W 9 u M S 9 U Y W J s Z T A y O C A o U G F n Z S A x O D M t M T g 2 K S 9 B d X R v U m V t b 3 Z l Z E N v b H V t b n M x L n t N R U Q s X G 5 T V U I s I E N T T i x c b l J I R S x c b l J I U C w y f S Z x d W 9 0 O y w m c X V v d D t T Z W N 0 a W 9 u M S 9 U Y W J s Z T A y O C A o U G F n Z S A x O D M t M T g 2 K S 9 B d X R v U m V t b 3 Z l Z E N v b H V t b n M x L n t D b 2 1 t Z X J j a W F s L D N 9 J n F 1 b 3 Q 7 L C Z x d W 9 0 O 1 N l Y 3 R p b 2 4 x L 1 R h Y m x l M D I 4 I C h Q Y W d l I D E 4 M y 0 x O D Y p L 0 F 1 d G 9 S Z W 1 v d m V k Q 2 9 s d W 1 u c z E u e 1 B y a W 9 y X G 5 B d X R o b 3 J p e m F 0 a W 9 u X G 5 S Z X F 1 a X J l Z F x u K E 1 F R C w g U 1 V C L F x u Q 1 N O L C B S S E U s X G 5 S S F A s X G 5 D b 2 1 t Z X J j a W F s K S w 0 f S Z x d W 9 0 O y w m c X V v d D t T Z W N 0 a W 9 u M S 9 U Y W J s Z T A y O C A o U G F n Z S A x O D M t M T g 2 K S 9 B d X R v U m V t b 3 Z l Z E N v b H V t b n M x L n t J b n R l Z 3 J p d H l c b k R 1 Y W x z L D V 9 J n F 1 b 3 Q 7 L C Z x d W 9 0 O 1 N l Y 3 R p b 2 4 x L 1 R h Y m x l M D I 4 I C h Q Y W d l I D E 4 M y 0 x O D Y p L 0 F 1 d G 9 S Z W 1 v d m V k Q 2 9 s d W 1 u c z E u e 0 R 1 Y W x c b k N v b m 5 l Y 3 Q s N n 0 m c X V v d D s s J n F 1 b 3 Q 7 U 2 V j d G l v b j E v V G F i b G U w M j g g K F B h Z 2 U g M T g z L T E 4 N i k v Q X V 0 b 1 J l b W 9 2 Z W R D b 2 x 1 b W 5 z M S 5 7 U H J p b 3 J c b k F 1 d G h v c m l 6 Y X R p b 2 5 c b l J l c X V p c m V k X G 4 o S W 5 0 Z W d y a X R 5 X G 5 E d W F s c y w g R H V h b F x u Q 2 9 u b m V j d C k s N 3 0 m c X V v d D s s J n F 1 b 3 Q 7 U 2 V j d G l v b j E v V G F i b G U w M j g g K F B h Z 2 U g M T g z L T E 4 N i k v Q X V 0 b 1 J l b W 9 2 Z W R D b 2 x 1 b W 5 z M S 5 7 R n J l c X V l b m N 5 X G 5 N I D 0 g T W 9 u d G h s e V x u U S A 9 I F F 1 Y X J 0 Z X J s e V x u Q i A 9 I E J p L W F u b n V h b F x u W T 0 g Q W 5 u d W F s X G 4 y L T U g P S B Z Z W F y c y w 4 f S Z x d W 9 0 O y w m c X V v d D t T Z W N 0 a W 9 u M S 9 U Y W J s Z T A y O C A o U G F n Z S A x O D M t M T g 2 K S 9 B d X R v U m V t b 3 Z l Z E N v b H V t b n M x L n t R d W F u d G l 0 e S w 5 f S Z x d W 9 0 O 1 0 s J n F 1 b 3 Q 7 Q 2 9 s d W 1 u Q 2 9 1 b n Q m c X V v d D s 6 M T A s J n F 1 b 3 Q 7 S 2 V 5 Q 2 9 s d W 1 u T m F t Z X M m c X V v d D s 6 W 1 0 s J n F 1 b 3 Q 7 Q 2 9 s d W 1 u S W R l b n R p d G l l c y Z x d W 9 0 O z p b J n F 1 b 3 Q 7 U 2 V j d G l v b j E v V G F i b G U w M j g g K F B h Z 2 U g M T g z L T E 4 N i k v Q X V 0 b 1 J l b W 9 2 Z W R D b 2 x 1 b W 5 z M S 5 7 S E N Q Q 1 M s M H 0 m c X V v d D s s J n F 1 b 3 Q 7 U 2 V j d G l v b j E v V G F i b G U w M j g g K F B h Z 2 U g M T g z L T E 4 N i k v Q X V 0 b 1 J l b W 9 2 Z W R D b 2 x 1 b W 5 z M S 5 7 R G V z Y 3 J p c H R p b 2 4 s M X 0 m c X V v d D s s J n F 1 b 3 Q 7 U 2 V j d G l v b j E v V G F i b G U w M j g g K F B h Z 2 U g M T g z L T E 4 N i k v Q X V 0 b 1 J l b W 9 2 Z W R D b 2 x 1 b W 5 z M S 5 7 T U V E L F x u U 1 V C L C B D U 0 4 s X G 5 S S E U s X G 5 S S F A s M n 0 m c X V v d D s s J n F 1 b 3 Q 7 U 2 V j d G l v b j E v V G F i b G U w M j g g K F B h Z 2 U g M T g z L T E 4 N i k v Q X V 0 b 1 J l b W 9 2 Z W R D b 2 x 1 b W 5 z M S 5 7 Q 2 9 t b W V y Y 2 l h b C w z f S Z x d W 9 0 O y w m c X V v d D t T Z W N 0 a W 9 u M S 9 U Y W J s Z T A y O C A o U G F n Z S A x O D M t M T g 2 K S 9 B d X R v U m V t b 3 Z l Z E N v b H V t b n M x L n t Q c m l v c l x u Q X V 0 a G 9 y a X p h d G l v b l x u U m V x d W l y Z W R c b i h N R U Q s I F N V Q i x c b k N T T i w g U k h F L F x u U k h Q L F x u Q 2 9 t b W V y Y 2 l h b C k s N H 0 m c X V v d D s s J n F 1 b 3 Q 7 U 2 V j d G l v b j E v V G F i b G U w M j g g K F B h Z 2 U g M T g z L T E 4 N i k v Q X V 0 b 1 J l b W 9 2 Z W R D b 2 x 1 b W 5 z M S 5 7 S W 5 0 Z W d y a X R 5 X G 5 E d W F s c y w 1 f S Z x d W 9 0 O y w m c X V v d D t T Z W N 0 a W 9 u M S 9 U Y W J s Z T A y O C A o U G F n Z S A x O D M t M T g 2 K S 9 B d X R v U m V t b 3 Z l Z E N v b H V t b n M x L n t E d W F s X G 5 D b 2 5 u Z W N 0 L D Z 9 J n F 1 b 3 Q 7 L C Z x d W 9 0 O 1 N l Y 3 R p b 2 4 x L 1 R h Y m x l M D I 4 I C h Q Y W d l I D E 4 M y 0 x O D Y p L 0 F 1 d G 9 S Z W 1 v d m V k Q 2 9 s d W 1 u c z E u e 1 B y a W 9 y X G 5 B d X R o b 3 J p e m F 0 a W 9 u X G 5 S Z X F 1 a X J l Z F x u K E l u d G V n c m l 0 e V x u R H V h b H M s I E R 1 Y W x c b k N v b m 5 l Y 3 Q p L D d 9 J n F 1 b 3 Q 7 L C Z x d W 9 0 O 1 N l Y 3 R p b 2 4 x L 1 R h Y m x l M D I 4 I C h Q Y W d l I D E 4 M y 0 x O D Y p L 0 F 1 d G 9 S Z W 1 v d m V k Q 2 9 s d W 1 u c z E u e 0 Z y Z X F 1 Z W 5 j e V x u T S A 9 I E 1 v b n R o b H l c b l E g P S B R d W F y d G V y b H l c b k I g P S B C a S 1 h b m 5 1 Y W x c b l k 9 I E F u b n V h b F x u M i 0 1 I D 0 g W W V h c n M s O H 0 m c X V v d D s s J n F 1 b 3 Q 7 U 2 V j d G l v b j E v V G F i b G U w M j g g K F B h Z 2 U g M T g z L T E 4 N i k v Q X V 0 b 1 J l b W 9 2 Z W R D b 2 x 1 b W 5 z M S 5 7 U X V h b n R p d H k s O X 0 m c X V v d D t d L C Z x d W 9 0 O 1 J l b G F 0 a W 9 u c 2 h p c E l u Z m 8 m c X V v d D s 6 W 1 1 9 I i A v P j w v U 3 R h Y m x l R W 5 0 c m l l c z 4 8 L 0 l 0 Z W 0 + P E l 0 Z W 0 + P E l 0 Z W 1 M b 2 N h d G l v b j 4 8 S X R l b V R 5 c G U + R m 9 y b X V s Y T w v S X R l b V R 5 c G U + P E l 0 Z W 1 Q Y X R o P l N l Y 3 R p b 2 4 x L 1 R h Y m x l M D I 4 J T I w K F B h Z 2 U l M j A x O D M t M T g 2 K S 9 T b 3 V y Y 2 U 8 L 0 l 0 Z W 1 Q Y X R o P j w v S X R l b U x v Y 2 F 0 a W 9 u P j x T d G F i b G V F b n R y a W V z I C 8 + P C 9 J d G V t P j x J d G V t P j x J d G V t T G 9 j Y X R p b 2 4 + P E l 0 Z W 1 U e X B l P k Z v c m 1 1 b G E 8 L 0 l 0 Z W 1 U e X B l P j x J d G V t U G F 0 a D 5 T Z W N 0 a W 9 u M S 9 U Y W J s Z T A y O C U y M C h Q Y W d l J T I w M T g z L T E 4 N i k v V G F i b G U w M j g 8 L 0 l 0 Z W 1 Q Y X R o P j w v S X R l b U x v Y 2 F 0 a W 9 u P j x T d G F i b G V F b n R y a W V z I C 8 + P C 9 J d G V t P j x J d G V t P j x J d G V t T G 9 j Y X R p b 2 4 + P E l 0 Z W 1 U e X B l P k Z v c m 1 1 b G E 8 L 0 l 0 Z W 1 U e X B l P j x J d G V t U G F 0 a D 5 T Z W N 0 a W 9 u M S 9 U Y W J s Z T A y O C U y M C h Q Y W d l J T I w M T g z L T E 4 N i k v U H J v b W 9 0 Z W Q l M j B I Z W F k Z X J z P C 9 J d G V t U G F 0 a D 4 8 L 0 l 0 Z W 1 M b 2 N h d G l v b j 4 8 U 3 R h Y m x l R W 5 0 c m l l c y A v P j w v S X R l b T 4 8 S X R l b T 4 8 S X R l b U x v Y 2 F 0 a W 9 u P j x J d G V t V H l w Z T 5 G b 3 J t d W x h P C 9 J d G V t V H l w Z T 4 8 S X R l b V B h d G g + U 2 V j d G l v b j E v V G F i b G U w M j g l M j A o U G F n Z S U y M D E 4 M y 0 x O D Y p L 0 N o Y W 5 n Z W Q l M j B U e X B l P C 9 J d G V t U G F 0 a D 4 8 L 0 l 0 Z W 1 M b 2 N h d G l v b j 4 8 U 3 R h Y m x l R W 5 0 c m l l c y A v P j w v S X R l b T 4 8 S X R l b T 4 8 S X R l b U x v Y 2 F 0 a W 9 u P j x J d G V t V H l w Z T 5 G b 3 J t d W x h P C 9 J d G V t V H l w Z T 4 8 S X R l b V B h d G g + U 2 V j d G l v b j E v V G F i b G U w M j k l M j A o U G F n Z S U y M D E 4 N y k 8 L 0 l 0 Z W 1 Q Y X R o P j w v S X R l b U x v Y 2 F 0 a W 9 u P j x T d G F i b G V F b n R y a W V z P j x F b n R y e S B U e X B l P S J J c 1 B y a X Z h d G U i I F Z h b H V l P S J s M C I g L z 4 8 R W 5 0 c n k g V H l w Z T 0 i U X V l c n l J R C I g V m F s d W U 9 I n M 0 M z E 4 Z j E 3 N S 0 y M W U 3 L T Q x M m E t Y m F l Y y 0 w Z j E 2 Y j c z Z D V i N 2 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i 0 w N i 0 x N l Q x N T o x M j o z N S 4 z M z A 5 O T Q 0 W i I g L z 4 8 R W 5 0 c n k g V H l w Z T 0 i R m l s b E N v b H V t b l R 5 c G V z I i B W Y W x 1 Z T 0 i c 0 J n W U d C Z 1 l H Q m d Z R E F 3 P T 0 i I C 8 + P E V u d H J 5 I F R 5 c G U 9 I k Z p b G x D b 2 x 1 b W 5 O Y W 1 l c y I g V m F s d W U 9 I n N b J n F 1 b 3 Q 7 S E N Q Q 1 M m c X V v d D s s J n F 1 b 3 Q 7 R G V z Y 3 J p c H R p b 2 4 m c X V v d D s s J n F 1 b 3 Q 7 T U V E L F x u U 1 V C L C B D U 0 4 s X G 5 S S E U s X G 5 S S F A m c X V v d D s s J n F 1 b 3 Q 7 Q 2 9 t b W V y Y 2 l h b C Z x d W 9 0 O y w m c X V v d D t Q c m l v c l x u Q X V 0 a G 9 y a X p h d G l v b l x u U m V x d W l y Z W R c b i h N R U Q s I F N V Q i x c b k N T T i w g U k h F L F x u U k h Q L F x u Q 2 9 t b W V y Y 2 l h b C k m c X V v d D s s J n F 1 b 3 Q 7 S W 5 0 Z W d y a X R 5 X G 5 E d W F s c y Z x d W 9 0 O y w m c X V v d D t E d W F s X G 5 D b 2 5 u Z W N 0 J n F 1 b 3 Q 7 L C Z x d W 9 0 O 1 B y a W 9 y X G 5 B d X R o b 3 J p e m F 0 a W 9 u X G 5 S Z X F 1 a X J l Z F x u K E l u d G V n c m l 0 e V x u R H V h b H M s I E R 1 Y W x c b k N v b m 5 l Y 3 Q p J n F 1 b 3 Q 7 L C Z x d W 9 0 O 0 Z y Z X F 1 Z W 5 j e V x u T S A 9 I E 1 v b n R o b H l c b l E g P S B R d W F y d G V y b H l c b k I g P S B C a S 1 h b m 5 1 Y W x c b l k 9 I E F u b n V h b F x u M i 0 1 I D 0 g W W V h c n M m c X V v d D s s J n F 1 b 3 Q 7 U X V h b n R p d 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j k g K F B h Z 2 U g M T g 3 K S 9 B d X R v U m V t b 3 Z l Z E N v b H V t b n M x L n t I Q 1 B D U y w w f S Z x d W 9 0 O y w m c X V v d D t T Z W N 0 a W 9 u M S 9 U Y W J s Z T A y O S A o U G F n Z S A x O D c p L 0 F 1 d G 9 S Z W 1 v d m V k Q 2 9 s d W 1 u c z E u e 0 R l c 2 N y a X B 0 a W 9 u L D F 9 J n F 1 b 3 Q 7 L C Z x d W 9 0 O 1 N l Y 3 R p b 2 4 x L 1 R h Y m x l M D I 5 I C h Q Y W d l I D E 4 N y k v Q X V 0 b 1 J l b W 9 2 Z W R D b 2 x 1 b W 5 z M S 5 7 T U V E L F x u U 1 V C L C B D U 0 4 s X G 5 S S E U s X G 5 S S F A s M n 0 m c X V v d D s s J n F 1 b 3 Q 7 U 2 V j d G l v b j E v V G F i b G U w M j k g K F B h Z 2 U g M T g 3 K S 9 B d X R v U m V t b 3 Z l Z E N v b H V t b n M x L n t D b 2 1 t Z X J j a W F s L D N 9 J n F 1 b 3 Q 7 L C Z x d W 9 0 O 1 N l Y 3 R p b 2 4 x L 1 R h Y m x l M D I 5 I C h Q Y W d l I D E 4 N y k v Q X V 0 b 1 J l b W 9 2 Z W R D b 2 x 1 b W 5 z M S 5 7 U H J p b 3 J c b k F 1 d G h v c m l 6 Y X R p b 2 5 c b l J l c X V p c m V k X G 4 o T U V E L C B T V U I s X G 5 D U 0 4 s I F J I R S x c b l J I U C x c b k N v b W 1 l c m N p Y W w p L D R 9 J n F 1 b 3 Q 7 L C Z x d W 9 0 O 1 N l Y 3 R p b 2 4 x L 1 R h Y m x l M D I 5 I C h Q Y W d l I D E 4 N y k v Q X V 0 b 1 J l b W 9 2 Z W R D b 2 x 1 b W 5 z M S 5 7 S W 5 0 Z W d y a X R 5 X G 5 E d W F s c y w 1 f S Z x d W 9 0 O y w m c X V v d D t T Z W N 0 a W 9 u M S 9 U Y W J s Z T A y O S A o U G F n Z S A x O D c p L 0 F 1 d G 9 S Z W 1 v d m V k Q 2 9 s d W 1 u c z E u e 0 R 1 Y W x c b k N v b m 5 l Y 3 Q s N n 0 m c X V v d D s s J n F 1 b 3 Q 7 U 2 V j d G l v b j E v V G F i b G U w M j k g K F B h Z 2 U g M T g 3 K S 9 B d X R v U m V t b 3 Z l Z E N v b H V t b n M x L n t Q c m l v c l x u Q X V 0 a G 9 y a X p h d G l v b l x u U m V x d W l y Z W R c b i h J b n R l Z 3 J p d H l c b k R 1 Y W x z L C B E d W F s X G 5 D b 2 5 u Z W N 0 K S w 3 f S Z x d W 9 0 O y w m c X V v d D t T Z W N 0 a W 9 u M S 9 U Y W J s Z T A y O S A o U G F n Z S A x O D c p L 0 F 1 d G 9 S Z W 1 v d m V k Q 2 9 s d W 1 u c z E u e 0 Z y Z X F 1 Z W 5 j e V x u T S A 9 I E 1 v b n R o b H l c b l E g P S B R d W F y d G V y b H l c b k I g P S B C a S 1 h b m 5 1 Y W x c b l k 9 I E F u b n V h b F x u M i 0 1 I D 0 g W W V h c n M s O H 0 m c X V v d D s s J n F 1 b 3 Q 7 U 2 V j d G l v b j E v V G F i b G U w M j k g K F B h Z 2 U g M T g 3 K S 9 B d X R v U m V t b 3 Z l Z E N v b H V t b n M x L n t R d W F u d G l 0 e S w 5 f S Z x d W 9 0 O 1 0 s J n F 1 b 3 Q 7 Q 2 9 s d W 1 u Q 2 9 1 b n Q m c X V v d D s 6 M T A s J n F 1 b 3 Q 7 S 2 V 5 Q 2 9 s d W 1 u T m F t Z X M m c X V v d D s 6 W 1 0 s J n F 1 b 3 Q 7 Q 2 9 s d W 1 u S W R l b n R p d G l l c y Z x d W 9 0 O z p b J n F 1 b 3 Q 7 U 2 V j d G l v b j E v V G F i b G U w M j k g K F B h Z 2 U g M T g 3 K S 9 B d X R v U m V t b 3 Z l Z E N v b H V t b n M x L n t I Q 1 B D U y w w f S Z x d W 9 0 O y w m c X V v d D t T Z W N 0 a W 9 u M S 9 U Y W J s Z T A y O S A o U G F n Z S A x O D c p L 0 F 1 d G 9 S Z W 1 v d m V k Q 2 9 s d W 1 u c z E u e 0 R l c 2 N y a X B 0 a W 9 u L D F 9 J n F 1 b 3 Q 7 L C Z x d W 9 0 O 1 N l Y 3 R p b 2 4 x L 1 R h Y m x l M D I 5 I C h Q Y W d l I D E 4 N y k v Q X V 0 b 1 J l b W 9 2 Z W R D b 2 x 1 b W 5 z M S 5 7 T U V E L F x u U 1 V C L C B D U 0 4 s X G 5 S S E U s X G 5 S S F A s M n 0 m c X V v d D s s J n F 1 b 3 Q 7 U 2 V j d G l v b j E v V G F i b G U w M j k g K F B h Z 2 U g M T g 3 K S 9 B d X R v U m V t b 3 Z l Z E N v b H V t b n M x L n t D b 2 1 t Z X J j a W F s L D N 9 J n F 1 b 3 Q 7 L C Z x d W 9 0 O 1 N l Y 3 R p b 2 4 x L 1 R h Y m x l M D I 5 I C h Q Y W d l I D E 4 N y k v Q X V 0 b 1 J l b W 9 2 Z W R D b 2 x 1 b W 5 z M S 5 7 U H J p b 3 J c b k F 1 d G h v c m l 6 Y X R p b 2 5 c b l J l c X V p c m V k X G 4 o T U V E L C B T V U I s X G 5 D U 0 4 s I F J I R S x c b l J I U C x c b k N v b W 1 l c m N p Y W w p L D R 9 J n F 1 b 3 Q 7 L C Z x d W 9 0 O 1 N l Y 3 R p b 2 4 x L 1 R h Y m x l M D I 5 I C h Q Y W d l I D E 4 N y k v Q X V 0 b 1 J l b W 9 2 Z W R D b 2 x 1 b W 5 z M S 5 7 S W 5 0 Z W d y a X R 5 X G 5 E d W F s c y w 1 f S Z x d W 9 0 O y w m c X V v d D t T Z W N 0 a W 9 u M S 9 U Y W J s Z T A y O S A o U G F n Z S A x O D c p L 0 F 1 d G 9 S Z W 1 v d m V k Q 2 9 s d W 1 u c z E u e 0 R 1 Y W x c b k N v b m 5 l Y 3 Q s N n 0 m c X V v d D s s J n F 1 b 3 Q 7 U 2 V j d G l v b j E v V G F i b G U w M j k g K F B h Z 2 U g M T g 3 K S 9 B d X R v U m V t b 3 Z l Z E N v b H V t b n M x L n t Q c m l v c l x u Q X V 0 a G 9 y a X p h d G l v b l x u U m V x d W l y Z W R c b i h J b n R l Z 3 J p d H l c b k R 1 Y W x z L C B E d W F s X G 5 D b 2 5 u Z W N 0 K S w 3 f S Z x d W 9 0 O y w m c X V v d D t T Z W N 0 a W 9 u M S 9 U Y W J s Z T A y O S A o U G F n Z S A x O D c p L 0 F 1 d G 9 S Z W 1 v d m V k Q 2 9 s d W 1 u c z E u e 0 Z y Z X F 1 Z W 5 j e V x u T S A 9 I E 1 v b n R o b H l c b l E g P S B R d W F y d G V y b H l c b k I g P S B C a S 1 h b m 5 1 Y W x c b l k 9 I E F u b n V h b F x u M i 0 1 I D 0 g W W V h c n M s O H 0 m c X V v d D s s J n F 1 b 3 Q 7 U 2 V j d G l v b j E v V G F i b G U w M j k g K F B h Z 2 U g M T g 3 K S 9 B d X R v U m V t b 3 Z l Z E N v b H V t b n M x L n t R d W F u d G l 0 e S w 5 f S Z x d W 9 0 O 1 0 s J n F 1 b 3 Q 7 U m V s Y X R p b 2 5 z a G l w S W 5 m b y Z x d W 9 0 O z p b X X 0 i I C 8 + P C 9 T d G F i b G V F b n R y a W V z P j w v S X R l b T 4 8 S X R l b T 4 8 S X R l b U x v Y 2 F 0 a W 9 u P j x J d G V t V H l w Z T 5 G b 3 J t d W x h P C 9 J d G V t V H l w Z T 4 8 S X R l b V B h d G g + U 2 V j d G l v b j E v V G F i b G U w M j k l M j A o U G F n Z S U y M D E 4 N y k v U 2 9 1 c m N l P C 9 J d G V t U G F 0 a D 4 8 L 0 l 0 Z W 1 M b 2 N h d G l v b j 4 8 U 3 R h Y m x l R W 5 0 c m l l c y A v P j w v S X R l b T 4 8 S X R l b T 4 8 S X R l b U x v Y 2 F 0 a W 9 u P j x J d G V t V H l w Z T 5 G b 3 J t d W x h P C 9 J d G V t V H l w Z T 4 8 S X R l b V B h d G g + U 2 V j d G l v b j E v V G F i b G U w M j k l M j A o U G F n Z S U y M D E 4 N y k v V G F i b G U w M j k 8 L 0 l 0 Z W 1 Q Y X R o P j w v S X R l b U x v Y 2 F 0 a W 9 u P j x T d G F i b G V F b n R y a W V z I C 8 + P C 9 J d G V t P j x J d G V t P j x J d G V t T G 9 j Y X R p b 2 4 + P E l 0 Z W 1 U e X B l P k Z v c m 1 1 b G E 8 L 0 l 0 Z W 1 U e X B l P j x J d G V t U G F 0 a D 5 T Z W N 0 a W 9 u M S 9 U Y W J s Z T A y O S U y M C h Q Y W d l J T I w M T g 3 K S 9 Q c m 9 t b 3 R l Z C U y M E h l Y W R l c n M 8 L 0 l 0 Z W 1 Q Y X R o P j w v S X R l b U x v Y 2 F 0 a W 9 u P j x T d G F i b G V F b n R y a W V z I C 8 + P C 9 J d G V t P j x J d G V t P j x J d G V t T G 9 j Y X R p b 2 4 + P E l 0 Z W 1 U e X B l P k Z v c m 1 1 b G E 8 L 0 l 0 Z W 1 U e X B l P j x J d G V t U G F 0 a D 5 T Z W N 0 a W 9 u M S 9 U Y W J s Z T A y O S U y M C h Q Y W d l J T I w M T g 3 K S 9 D a G F u Z 2 V k J T I w V H l w Z T w v S X R l b V B h d G g + P C 9 J d G V t T G 9 j Y X R p b 2 4 + P F N 0 Y W J s Z U V u d H J p Z X M g L z 4 8 L 0 l 0 Z W 0 + P E l 0 Z W 0 + P E l 0 Z W 1 M b 2 N h d G l v b j 4 8 S X R l b V R 5 c G U + R m 9 y b X V s Y T w v S X R l b V R 5 c G U + P E l 0 Z W 1 Q Y X R o P l N l Y 3 R p b 2 4 x L 1 R h Y m x l M D M w J T I w K F B h Z 2 U l M j A x O D g p P C 9 J d G V t U G F 0 a D 4 8 L 0 l 0 Z W 1 M b 2 N h d G l v b j 4 8 U 3 R h Y m x l R W 5 0 c m l l c z 4 8 R W 5 0 c n k g V H l w Z T 0 i S X N Q c m l 2 Y X R l I i B W Y W x 1 Z T 0 i b D A i I C 8 + P E V u d H J 5 I F R 5 c G U 9 I l F 1 Z X J 5 S U Q i I F Z h b H V l P S J z Z j F l Y z A 2 Y z E t O T F h Y S 0 0 O G Q z L W I z N W I t M z E w Y m E 4 O W M x N m J 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Y t M D Y t M T Z U M T U 6 M T M 6 N T I u O T U 3 N D A w N V o i I C 8 + P E V u d H J 5 I F R 5 c G U 9 I k Z p b G x D b 2 x 1 b W 5 U e X B l c y I g V m F s d W U 9 I n N C Z 1 l H Q m d Z R 0 J n W U R B d z 0 9 I i A v P j x F b n R y e S B U e X B l P S J G a W x s Q 2 9 s d W 1 u T m F t Z X M i I F Z h b H V l P S J z W y Z x d W 9 0 O 0 h D U E N T J n F 1 b 3 Q 7 L C Z x d W 9 0 O 0 R l c 2 N y a X B 0 a W 9 u J n F 1 b 3 Q 7 L C Z x d W 9 0 O 0 1 F R C x c b l N V Q i w g Q 1 N O L F x u U k h F L F x u U k h Q J n F 1 b 3 Q 7 L C Z x d W 9 0 O 0 N v b W 1 l c m N p Y W w m c X V v d D s s J n F 1 b 3 Q 7 U H J p b 3 J c b k F 1 d G h v c m l 6 Y X R p b 2 5 c b l J l c X V p c m V k X G 4 o T U V E L C B T V U I s X G 5 D U 0 4 s I F J I R S x c b l J I U C x c b k N v b W 1 l c m N p Y W w p J n F 1 b 3 Q 7 L C Z x d W 9 0 O 0 l u d G V n c m l 0 e V x u R H V h b H M m c X V v d D s s J n F 1 b 3 Q 7 R H V h b F x u Q 2 9 u b m V j d C Z x d W 9 0 O y w m c X V v d D t Q c m l v c l x u Q X V 0 a G 9 y a X p h d G l v b l x u U m V x d W l y Z W R c b i h J b n R l Z 3 J p d H l c b k R 1 Y W x z L C B E d W F s X G 5 D b 2 5 u Z W N 0 K S Z x d W 9 0 O y w m c X V v d D t G c m V x d W V u Y 3 l c b k 0 g P S B N b 2 5 0 a G x 5 X G 5 R I D 0 g U X V h c n R l c m x 5 X G 5 C I D 0 g Q m k t Y W 5 u d W F s X G 5 Z P S B B b m 5 1 Y W x c b j I t N S A 9 I F l l Y X J z J n F 1 b 3 Q 7 L C Z x d W 9 0 O 1 F 1 Y W 5 0 a X R 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M w I C h Q Y W d l I D E 4 O C k v Q X V 0 b 1 J l b W 9 2 Z W R D b 2 x 1 b W 5 z M S 5 7 S E N Q Q 1 M s M H 0 m c X V v d D s s J n F 1 b 3 Q 7 U 2 V j d G l v b j E v V G F i b G U w M z A g K F B h Z 2 U g M T g 4 K S 9 B d X R v U m V t b 3 Z l Z E N v b H V t b n M x L n t E Z X N j c m l w d G l v b i w x f S Z x d W 9 0 O y w m c X V v d D t T Z W N 0 a W 9 u M S 9 U Y W J s Z T A z M C A o U G F n Z S A x O D g p L 0 F 1 d G 9 S Z W 1 v d m V k Q 2 9 s d W 1 u c z E u e 0 1 F R C x c b l N V Q i w g Q 1 N O L F x u U k h F L F x u U k h Q L D J 9 J n F 1 b 3 Q 7 L C Z x d W 9 0 O 1 N l Y 3 R p b 2 4 x L 1 R h Y m x l M D M w I C h Q Y W d l I D E 4 O C k v Q X V 0 b 1 J l b W 9 2 Z W R D b 2 x 1 b W 5 z M S 5 7 Q 2 9 t b W V y Y 2 l h b C w z f S Z x d W 9 0 O y w m c X V v d D t T Z W N 0 a W 9 u M S 9 U Y W J s Z T A z M C A o U G F n Z S A x O D g p L 0 F 1 d G 9 S Z W 1 v d m V k Q 2 9 s d W 1 u c z E u e 1 B y a W 9 y X G 5 B d X R o b 3 J p e m F 0 a W 9 u X G 5 S Z X F 1 a X J l Z F x u K E 1 F R C w g U 1 V C L F x u Q 1 N O L C B S S E U s X G 5 S S F A s X G 5 D b 2 1 t Z X J j a W F s K S w 0 f S Z x d W 9 0 O y w m c X V v d D t T Z W N 0 a W 9 u M S 9 U Y W J s Z T A z M C A o U G F n Z S A x O D g p L 0 F 1 d G 9 S Z W 1 v d m V k Q 2 9 s d W 1 u c z E u e 0 l u d G V n c m l 0 e V x u R H V h b H M s N X 0 m c X V v d D s s J n F 1 b 3 Q 7 U 2 V j d G l v b j E v V G F i b G U w M z A g K F B h Z 2 U g M T g 4 K S 9 B d X R v U m V t b 3 Z l Z E N v b H V t b n M x L n t E d W F s X G 5 D b 2 5 u Z W N 0 L D Z 9 J n F 1 b 3 Q 7 L C Z x d W 9 0 O 1 N l Y 3 R p b 2 4 x L 1 R h Y m x l M D M w I C h Q Y W d l I D E 4 O C k v Q X V 0 b 1 J l b W 9 2 Z W R D b 2 x 1 b W 5 z M S 5 7 U H J p b 3 J c b k F 1 d G h v c m l 6 Y X R p b 2 5 c b l J l c X V p c m V k X G 4 o S W 5 0 Z W d y a X R 5 X G 5 E d W F s c y w g R H V h b F x u Q 2 9 u b m V j d C k s N 3 0 m c X V v d D s s J n F 1 b 3 Q 7 U 2 V j d G l v b j E v V G F i b G U w M z A g K F B h Z 2 U g M T g 4 K S 9 B d X R v U m V t b 3 Z l Z E N v b H V t b n M x L n t G c m V x d W V u Y 3 l c b k 0 g P S B N b 2 5 0 a G x 5 X G 5 R I D 0 g U X V h c n R l c m x 5 X G 5 C I D 0 g Q m k t Y W 5 u d W F s X G 5 Z P S B B b m 5 1 Y W x c b j I t N S A 9 I F l l Y X J z L D h 9 J n F 1 b 3 Q 7 L C Z x d W 9 0 O 1 N l Y 3 R p b 2 4 x L 1 R h Y m x l M D M w I C h Q Y W d l I D E 4 O C k v Q X V 0 b 1 J l b W 9 2 Z W R D b 2 x 1 b W 5 z M S 5 7 U X V h b n R p d H k s O X 0 m c X V v d D t d L C Z x d W 9 0 O 0 N v b H V t b k N v d W 5 0 J n F 1 b 3 Q 7 O j E w L C Z x d W 9 0 O 0 t l e U N v b H V t b k 5 h b W V z J n F 1 b 3 Q 7 O l t d L C Z x d W 9 0 O 0 N v b H V t b k l k Z W 5 0 a X R p Z X M m c X V v d D s 6 W y Z x d W 9 0 O 1 N l Y 3 R p b 2 4 x L 1 R h Y m x l M D M w I C h Q Y W d l I D E 4 O C k v Q X V 0 b 1 J l b W 9 2 Z W R D b 2 x 1 b W 5 z M S 5 7 S E N Q Q 1 M s M H 0 m c X V v d D s s J n F 1 b 3 Q 7 U 2 V j d G l v b j E v V G F i b G U w M z A g K F B h Z 2 U g M T g 4 K S 9 B d X R v U m V t b 3 Z l Z E N v b H V t b n M x L n t E Z X N j c m l w d G l v b i w x f S Z x d W 9 0 O y w m c X V v d D t T Z W N 0 a W 9 u M S 9 U Y W J s Z T A z M C A o U G F n Z S A x O D g p L 0 F 1 d G 9 S Z W 1 v d m V k Q 2 9 s d W 1 u c z E u e 0 1 F R C x c b l N V Q i w g Q 1 N O L F x u U k h F L F x u U k h Q L D J 9 J n F 1 b 3 Q 7 L C Z x d W 9 0 O 1 N l Y 3 R p b 2 4 x L 1 R h Y m x l M D M w I C h Q Y W d l I D E 4 O C k v Q X V 0 b 1 J l b W 9 2 Z W R D b 2 x 1 b W 5 z M S 5 7 Q 2 9 t b W V y Y 2 l h b C w z f S Z x d W 9 0 O y w m c X V v d D t T Z W N 0 a W 9 u M S 9 U Y W J s Z T A z M C A o U G F n Z S A x O D g p L 0 F 1 d G 9 S Z W 1 v d m V k Q 2 9 s d W 1 u c z E u e 1 B y a W 9 y X G 5 B d X R o b 3 J p e m F 0 a W 9 u X G 5 S Z X F 1 a X J l Z F x u K E 1 F R C w g U 1 V C L F x u Q 1 N O L C B S S E U s X G 5 S S F A s X G 5 D b 2 1 t Z X J j a W F s K S w 0 f S Z x d W 9 0 O y w m c X V v d D t T Z W N 0 a W 9 u M S 9 U Y W J s Z T A z M C A o U G F n Z S A x O D g p L 0 F 1 d G 9 S Z W 1 v d m V k Q 2 9 s d W 1 u c z E u e 0 l u d G V n c m l 0 e V x u R H V h b H M s N X 0 m c X V v d D s s J n F 1 b 3 Q 7 U 2 V j d G l v b j E v V G F i b G U w M z A g K F B h Z 2 U g M T g 4 K S 9 B d X R v U m V t b 3 Z l Z E N v b H V t b n M x L n t E d W F s X G 5 D b 2 5 u Z W N 0 L D Z 9 J n F 1 b 3 Q 7 L C Z x d W 9 0 O 1 N l Y 3 R p b 2 4 x L 1 R h Y m x l M D M w I C h Q Y W d l I D E 4 O C k v Q X V 0 b 1 J l b W 9 2 Z W R D b 2 x 1 b W 5 z M S 5 7 U H J p b 3 J c b k F 1 d G h v c m l 6 Y X R p b 2 5 c b l J l c X V p c m V k X G 4 o S W 5 0 Z W d y a X R 5 X G 5 E d W F s c y w g R H V h b F x u Q 2 9 u b m V j d C k s N 3 0 m c X V v d D s s J n F 1 b 3 Q 7 U 2 V j d G l v b j E v V G F i b G U w M z A g K F B h Z 2 U g M T g 4 K S 9 B d X R v U m V t b 3 Z l Z E N v b H V t b n M x L n t G c m V x d W V u Y 3 l c b k 0 g P S B N b 2 5 0 a G x 5 X G 5 R I D 0 g U X V h c n R l c m x 5 X G 5 C I D 0 g Q m k t Y W 5 u d W F s X G 5 Z P S B B b m 5 1 Y W x c b j I t N S A 9 I F l l Y X J z L D h 9 J n F 1 b 3 Q 7 L C Z x d W 9 0 O 1 N l Y 3 R p b 2 4 x L 1 R h Y m x l M D M w I C h Q Y W d l I D E 4 O C k v Q X V 0 b 1 J l b W 9 2 Z W R D b 2 x 1 b W 5 z M S 5 7 U X V h b n R p d H k s O X 0 m c X V v d D t d L C Z x d W 9 0 O 1 J l b G F 0 a W 9 u c 2 h p c E l u Z m 8 m c X V v d D s 6 W 1 1 9 I i A v P j w v U 3 R h Y m x l R W 5 0 c m l l c z 4 8 L 0 l 0 Z W 0 + P E l 0 Z W 0 + P E l 0 Z W 1 M b 2 N h d G l v b j 4 8 S X R l b V R 5 c G U + R m 9 y b X V s Y T w v S X R l b V R 5 c G U + P E l 0 Z W 1 Q Y X R o P l N l Y 3 R p b 2 4 x L 1 R h Y m x l M D M w J T I w K F B h Z 2 U l M j A x O D g p L 1 N v d X J j Z T w v S X R l b V B h d G g + P C 9 J d G V t T G 9 j Y X R p b 2 4 + P F N 0 Y W J s Z U V u d H J p Z X M g L z 4 8 L 0 l 0 Z W 0 + P E l 0 Z W 0 + P E l 0 Z W 1 M b 2 N h d G l v b j 4 8 S X R l b V R 5 c G U + R m 9 y b X V s Y T w v S X R l b V R 5 c G U + P E l 0 Z W 1 Q Y X R o P l N l Y 3 R p b 2 4 x L 1 R h Y m x l M D M w J T I w K F B h Z 2 U l M j A x O D g p L 1 R h Y m x l M D M w P C 9 J d G V t U G F 0 a D 4 8 L 0 l 0 Z W 1 M b 2 N h d G l v b j 4 8 U 3 R h Y m x l R W 5 0 c m l l c y A v P j w v S X R l b T 4 8 S X R l b T 4 8 S X R l b U x v Y 2 F 0 a W 9 u P j x J d G V t V H l w Z T 5 G b 3 J t d W x h P C 9 J d G V t V H l w Z T 4 8 S X R l b V B h d G g + U 2 V j d G l v b j E v V G F i b G U w M z A l M j A o U G F n Z S U y M D E 4 O C k v U H J v b W 9 0 Z W Q l M j B I Z W F k Z X J z P C 9 J d G V t U G F 0 a D 4 8 L 0 l 0 Z W 1 M b 2 N h d G l v b j 4 8 U 3 R h Y m x l R W 5 0 c m l l c y A v P j w v S X R l b T 4 8 S X R l b T 4 8 S X R l b U x v Y 2 F 0 a W 9 u P j x J d G V t V H l w Z T 5 G b 3 J t d W x h P C 9 J d G V t V H l w Z T 4 8 S X R l b V B h d G g + U 2 V j d G l v b j E v V G F i b G U w M z A l M j A o U G F n Z S U y M D E 4 O C k v Q 2 h h b m d l Z C U y M F R 5 c G U 8 L 0 l 0 Z W 1 Q Y X R o P j w v S X R l b U x v Y 2 F 0 a W 9 u P j x T d G F i b G V F b n R y a W V z I C 8 + P C 9 J d G V t P j x J d G V t P j x J d G V t T G 9 j Y X R p b 2 4 + P E l 0 Z W 1 U e X B l P k Z v c m 1 1 b G E 8 L 0 l 0 Z W 1 U e X B l P j x J d G V t U G F 0 a D 5 T Z W N 0 a W 9 u M S 9 U Y W J s Z T A z M S U y M C h Q Y W d l J T I w M T g 5 K T w v S X R l b V B h d G g + P C 9 J d G V t T G 9 j Y X R p b 2 4 + P F N 0 Y W J s Z U V u d H J p Z X M + P E V u d H J 5 I F R 5 c G U 9 I k l z U H J p d m F 0 Z S I g V m F s d W U 9 I m w w I i A v P j x F b n R y e S B U e X B l P S J R d W V y e U l E I i B W Y W x 1 Z T 0 i c z U 1 M G E z O T N i L W E z M G Y t N G J h Y i 0 5 Y 2 F m L T E 4 N z N m N j g x Z W J i 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2 L T A 2 L T E 2 V D E 1 O j E 1 O j E y L j I 1 M T A 0 N T B a I i A v P j x F b n R y e S B U e X B l P S J G a W x s Q 2 9 s d W 1 u V H l w Z X M i I F Z h b H V l P S J z Q m d Z R 0 J n W U d C Z 1 l E 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z M S A o U G F n Z S A x O D k p L 0 F 1 d G 9 S Z W 1 v d m V k Q 2 9 s d W 1 u c z E u e 0 h D U E N T L D B 9 J n F 1 b 3 Q 7 L C Z x d W 9 0 O 1 N l Y 3 R p b 2 4 x L 1 R h Y m x l M D M x I C h Q Y W d l I D E 4 O S k v Q X V 0 b 1 J l b W 9 2 Z W R D b 2 x 1 b W 5 z M S 5 7 R G V z Y 3 J p c H R p b 2 4 s M X 0 m c X V v d D s s J n F 1 b 3 Q 7 U 2 V j d G l v b j E v V G F i b G U w M z E g K F B h Z 2 U g M T g 5 K S 9 B d X R v U m V t b 3 Z l Z E N v b H V t b n M x L n t N R U Q s X G 5 T V U I s I E N T T i x c b l J I R S x c b l J I U C w y f S Z x d W 9 0 O y w m c X V v d D t T Z W N 0 a W 9 u M S 9 U Y W J s Z T A z M S A o U G F n Z S A x O D k p L 0 F 1 d G 9 S Z W 1 v d m V k Q 2 9 s d W 1 u c z E u e 0 N v b W 1 l c m N p Y W w s M 3 0 m c X V v d D s s J n F 1 b 3 Q 7 U 2 V j d G l v b j E v V G F i b G U w M z E g K F B h Z 2 U g M T g 5 K S 9 B d X R v U m V t b 3 Z l Z E N v b H V t b n M x L n t Q c m l v c l x u Q X V 0 a G 9 y a X p h d G l v b l x u U m V x d W l y Z W R c b i h N R U Q s I F N V Q i x c b k N T T i w g U k h F L F x u U k h Q L F x u Q 2 9 t b W V y Y 2 l h b C k s N H 0 m c X V v d D s s J n F 1 b 3 Q 7 U 2 V j d G l v b j E v V G F i b G U w M z E g K F B h Z 2 U g M T g 5 K S 9 B d X R v U m V t b 3 Z l Z E N v b H V t b n M x L n t J b n R l Z 3 J p d H l c b k R 1 Y W x z L D V 9 J n F 1 b 3 Q 7 L C Z x d W 9 0 O 1 N l Y 3 R p b 2 4 x L 1 R h Y m x l M D M x I C h Q Y W d l I D E 4 O S k v Q X V 0 b 1 J l b W 9 2 Z W R D b 2 x 1 b W 5 z M S 5 7 R H V h b F x u Q 2 9 u b m V j d C w 2 f S Z x d W 9 0 O y w m c X V v d D t T Z W N 0 a W 9 u M S 9 U Y W J s Z T A z M S A o U G F n Z S A x O D k p L 0 F 1 d G 9 S Z W 1 v d m V k Q 2 9 s d W 1 u c z E u e 1 B y a W 9 y X G 5 B d X R o b 3 J p e m F 0 a W 9 u X G 5 S Z X F 1 a X J l Z F x u K E l u d G V n c m l 0 e V x u R H V h b H M s I E R 1 Y W x c b k N v b m 5 l Y 3 Q p L D d 9 J n F 1 b 3 Q 7 L C Z x d W 9 0 O 1 N l Y 3 R p b 2 4 x L 1 R h Y m x l M D M x I C h Q Y W d l I D E 4 O S k v Q X V 0 b 1 J l b W 9 2 Z W R D b 2 x 1 b W 5 z M S 5 7 R n J l c X V l b m N 5 X G 5 N I D 0 g T W 9 u d G h s e V x u U S A 9 I F F 1 Y X J 0 Z X J s e V x u Q i A 9 I E J p L W F u b n V h b F x u W T 0 g Q W 5 u d W F s X G 4 y L T U g P S B Z Z W F y c y w 4 f S Z x d W 9 0 O y w m c X V v d D t T Z W N 0 a W 9 u M S 9 U Y W J s Z T A z M S A o U G F n Z S A x O D k p L 0 F 1 d G 9 S Z W 1 v d m V k Q 2 9 s d W 1 u c z E u e 1 F 1 Y W 5 0 a X R 5 L D l 9 J n F 1 b 3 Q 7 X S w m c X V v d D t D b 2 x 1 b W 5 D b 3 V u d C Z x d W 9 0 O z o x M C w m c X V v d D t L Z X l D b 2 x 1 b W 5 O Y W 1 l c y Z x d W 9 0 O z p b X S w m c X V v d D t D b 2 x 1 b W 5 J Z G V u d G l 0 a W V z J n F 1 b 3 Q 7 O l s m c X V v d D t T Z W N 0 a W 9 u M S 9 U Y W J s Z T A z M S A o U G F n Z S A x O D k p L 0 F 1 d G 9 S Z W 1 v d m V k Q 2 9 s d W 1 u c z E u e 0 h D U E N T L D B 9 J n F 1 b 3 Q 7 L C Z x d W 9 0 O 1 N l Y 3 R p b 2 4 x L 1 R h Y m x l M D M x I C h Q Y W d l I D E 4 O S k v Q X V 0 b 1 J l b W 9 2 Z W R D b 2 x 1 b W 5 z M S 5 7 R G V z Y 3 J p c H R p b 2 4 s M X 0 m c X V v d D s s J n F 1 b 3 Q 7 U 2 V j d G l v b j E v V G F i b G U w M z E g K F B h Z 2 U g M T g 5 K S 9 B d X R v U m V t b 3 Z l Z E N v b H V t b n M x L n t N R U Q s X G 5 T V U I s I E N T T i x c b l J I R S x c b l J I U C w y f S Z x d W 9 0 O y w m c X V v d D t T Z W N 0 a W 9 u M S 9 U Y W J s Z T A z M S A o U G F n Z S A x O D k p L 0 F 1 d G 9 S Z W 1 v d m V k Q 2 9 s d W 1 u c z E u e 0 N v b W 1 l c m N p Y W w s M 3 0 m c X V v d D s s J n F 1 b 3 Q 7 U 2 V j d G l v b j E v V G F i b G U w M z E g K F B h Z 2 U g M T g 5 K S 9 B d X R v U m V t b 3 Z l Z E N v b H V t b n M x L n t Q c m l v c l x u Q X V 0 a G 9 y a X p h d G l v b l x u U m V x d W l y Z W R c b i h N R U Q s I F N V Q i x c b k N T T i w g U k h F L F x u U k h Q L F x u Q 2 9 t b W V y Y 2 l h b C k s N H 0 m c X V v d D s s J n F 1 b 3 Q 7 U 2 V j d G l v b j E v V G F i b G U w M z E g K F B h Z 2 U g M T g 5 K S 9 B d X R v U m V t b 3 Z l Z E N v b H V t b n M x L n t J b n R l Z 3 J p d H l c b k R 1 Y W x z L D V 9 J n F 1 b 3 Q 7 L C Z x d W 9 0 O 1 N l Y 3 R p b 2 4 x L 1 R h Y m x l M D M x I C h Q Y W d l I D E 4 O S k v Q X V 0 b 1 J l b W 9 2 Z W R D b 2 x 1 b W 5 z M S 5 7 R H V h b F x u Q 2 9 u b m V j d C w 2 f S Z x d W 9 0 O y w m c X V v d D t T Z W N 0 a W 9 u M S 9 U Y W J s Z T A z M S A o U G F n Z S A x O D k p L 0 F 1 d G 9 S Z W 1 v d m V k Q 2 9 s d W 1 u c z E u e 1 B y a W 9 y X G 5 B d X R o b 3 J p e m F 0 a W 9 u X G 5 S Z X F 1 a X J l Z F x u K E l u d G V n c m l 0 e V x u R H V h b H M s I E R 1 Y W x c b k N v b m 5 l Y 3 Q p L D d 9 J n F 1 b 3 Q 7 L C Z x d W 9 0 O 1 N l Y 3 R p b 2 4 x L 1 R h Y m x l M D M x I C h Q Y W d l I D E 4 O S k v Q X V 0 b 1 J l b W 9 2 Z W R D b 2 x 1 b W 5 z M S 5 7 R n J l c X V l b m N 5 X G 5 N I D 0 g T W 9 u d G h s e V x u U S A 9 I F F 1 Y X J 0 Z X J s e V x u Q i A 9 I E J p L W F u b n V h b F x u W T 0 g Q W 5 u d W F s X G 4 y L T U g P S B Z Z W F y c y w 4 f S Z x d W 9 0 O y w m c X V v d D t T Z W N 0 a W 9 u M S 9 U Y W J s Z T A z M S A o U G F n Z S A x O D k p L 0 F 1 d G 9 S Z W 1 v d m V k Q 2 9 s d W 1 u c z E u e 1 F 1 Y W 5 0 a X R 5 L D l 9 J n F 1 b 3 Q 7 X S w m c X V v d D t S Z W x h d G l v b n N o a X B J b m Z v J n F 1 b 3 Q 7 O l t d f S I g L z 4 8 L 1 N 0 Y W J s Z U V u d H J p Z X M + P C 9 J d G V t P j x J d G V t P j x J d G V t T G 9 j Y X R p b 2 4 + P E l 0 Z W 1 U e X B l P k Z v c m 1 1 b G E 8 L 0 l 0 Z W 1 U e X B l P j x J d G V t U G F 0 a D 5 T Z W N 0 a W 9 u M S 9 U Y W J s Z T A z M S U y M C h Q Y W d l J T I w M T g 5 K S 9 T b 3 V y Y 2 U 8 L 0 l 0 Z W 1 Q Y X R o P j w v S X R l b U x v Y 2 F 0 a W 9 u P j x T d G F i b G V F b n R y a W V z I C 8 + P C 9 J d G V t P j x J d G V t P j x J d G V t T G 9 j Y X R p b 2 4 + P E l 0 Z W 1 U e X B l P k Z v c m 1 1 b G E 8 L 0 l 0 Z W 1 U e X B l P j x J d G V t U G F 0 a D 5 T Z W N 0 a W 9 u M S 9 U Y W J s Z T A z M S U y M C h Q Y W d l J T I w M T g 5 K S 9 U Y W J s Z T A z M T w v S X R l b V B h d G g + P C 9 J d G V t T G 9 j Y X R p b 2 4 + P F N 0 Y W J s Z U V u d H J p Z X M g L z 4 8 L 0 l 0 Z W 0 + P E l 0 Z W 0 + P E l 0 Z W 1 M b 2 N h d G l v b j 4 8 S X R l b V R 5 c G U + R m 9 y b X V s Y T w v S X R l b V R 5 c G U + P E l 0 Z W 1 Q Y X R o P l N l Y 3 R p b 2 4 x L 1 R h Y m x l M D M x J T I w K F B h Z 2 U l M j A x O D k p L 1 B y b 2 1 v d G V k J T I w S G V h Z G V y c z w v S X R l b V B h d G g + P C 9 J d G V t T G 9 j Y X R p b 2 4 + P F N 0 Y W J s Z U V u d H J p Z X M g L z 4 8 L 0 l 0 Z W 0 + P E l 0 Z W 0 + P E l 0 Z W 1 M b 2 N h d G l v b j 4 8 S X R l b V R 5 c G U + R m 9 y b X V s Y T w v S X R l b V R 5 c G U + P E l 0 Z W 1 Q Y X R o P l N l Y 3 R p b 2 4 x L 1 R h Y m x l M D M x J T I w K F B h Z 2 U l M j A x O D k p L 0 N o Y W 5 n Z W Q l M j B U e X B l P C 9 J d G V t U G F 0 a D 4 8 L 0 l 0 Z W 1 M b 2 N h d G l v b j 4 8 U 3 R h Y m x l R W 5 0 c m l l c y A v P j w v S X R l b T 4 8 S X R l b T 4 8 S X R l b U x v Y 2 F 0 a W 9 u P j x J d G V t V H l w Z T 5 G b 3 J t d W x h P C 9 J d G V t V H l w Z T 4 8 S X R l b V B h d G g + U 2 V j d G l v b j E v V G F i b G U w M z I l M j A o U G F n Z S U y M D E 5 M C k 8 L 0 l 0 Z W 1 Q Y X R o P j w v S X R l b U x v Y 2 F 0 a W 9 u P j x T d G F i b G V F b n R y a W V z P j x F b n R y e S B U e X B l P S J J c 1 B y a X Z h d G U i I F Z h b H V l P S J s M C I g L z 4 8 R W 5 0 c n k g V H l w Z T 0 i U X V l c n l J R C I g V m F s d W U 9 I n M w M D A 2 M j g 5 Y y 0 2 M G Z j L T Q 2 M z M t O T E 5 M y 1 l Z j Q 5 Z W R j Y 2 I y N m 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i 0 w N i 0 x N l Q x N T o x N j o z O S 4 5 M D U 2 M z c 3 W i I g L z 4 8 R W 5 0 c n k g V H l w Z T 0 i R m l s b E N v b H V t b l R 5 c G V z I i B W Y W x 1 Z T 0 i c 0 J n W U d C Z 1 l H Q m d Z R E F 3 P T 0 i I C 8 + P E V u d H J 5 I F R 5 c G U 9 I k Z p b G x D b 2 x 1 b W 5 O Y W 1 l c y I g V m F s d W U 9 I n N b J n F 1 b 3 Q 7 S E N Q Q 1 M m c X V v d D s s J n F 1 b 3 Q 7 R G V z Y 3 J p c H R p b 2 4 m c X V v d D s s J n F 1 b 3 Q 7 T U V E L F x u U 1 V C L C B D U 0 4 s X G 5 S S E U s X G 5 S S F A m c X V v d D s s J n F 1 b 3 Q 7 Q 2 9 t b W V y Y 2 l h b C Z x d W 9 0 O y w m c X V v d D t Q c m l v c l x u Q X V 0 a G 9 y a X p h d G l v b l x u U m V x d W l y Z W R c b i h N R U Q s I F N V Q i x c b k N T T i w g U k h F L F x u U k h Q L F x u Q 2 9 t b W V y Y 2 l h b C k m c X V v d D s s J n F 1 b 3 Q 7 S W 5 0 Z W d y a X R 5 X G 5 E d W F s c y Z x d W 9 0 O y w m c X V v d D t E d W F s X G 5 D b 2 5 u Z W N 0 J n F 1 b 3 Q 7 L C Z x d W 9 0 O 1 B y a W 9 y X G 5 B d X R o b 3 J p e m F 0 a W 9 u X G 5 S Z X F 1 a X J l Z F x u K E l u d G V n c m l 0 e V x u R H V h b H M s I E R 1 Y W x c b k N v b m 5 l Y 3 Q p J n F 1 b 3 Q 7 L C Z x d W 9 0 O 0 Z y Z X F 1 Z W 5 j e V x u T S A 9 I E 1 v b n R o b H l c b l E g P S B R d W F y d G V y b H l c b k I g P S B C a S 1 h b m 5 1 Y W x c b l k 9 I E F u b n V h b F x u M i 0 1 I D 0 g W W V h c n M m c X V v d D s s J n F 1 b 3 Q 7 U X V h b n R p d 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z I g K F B h Z 2 U g M T k w K S 9 B d X R v U m V t b 3 Z l Z E N v b H V t b n M x L n t I Q 1 B D U y w w f S Z x d W 9 0 O y w m c X V v d D t T Z W N 0 a W 9 u M S 9 U Y W J s Z T A z M i A o U G F n Z S A x O T A p L 0 F 1 d G 9 S Z W 1 v d m V k Q 2 9 s d W 1 u c z E u e 0 R l c 2 N y a X B 0 a W 9 u L D F 9 J n F 1 b 3 Q 7 L C Z x d W 9 0 O 1 N l Y 3 R p b 2 4 x L 1 R h Y m x l M D M y I C h Q Y W d l I D E 5 M C k v Q X V 0 b 1 J l b W 9 2 Z W R D b 2 x 1 b W 5 z M S 5 7 T U V E L F x u U 1 V C L C B D U 0 4 s X G 5 S S E U s X G 5 S S F A s M n 0 m c X V v d D s s J n F 1 b 3 Q 7 U 2 V j d G l v b j E v V G F i b G U w M z I g K F B h Z 2 U g M T k w K S 9 B d X R v U m V t b 3 Z l Z E N v b H V t b n M x L n t D b 2 1 t Z X J j a W F s L D N 9 J n F 1 b 3 Q 7 L C Z x d W 9 0 O 1 N l Y 3 R p b 2 4 x L 1 R h Y m x l M D M y I C h Q Y W d l I D E 5 M C k v Q X V 0 b 1 J l b W 9 2 Z W R D b 2 x 1 b W 5 z M S 5 7 U H J p b 3 J c b k F 1 d G h v c m l 6 Y X R p b 2 5 c b l J l c X V p c m V k X G 4 o T U V E L C B T V U I s X G 5 D U 0 4 s I F J I R S x c b l J I U C x c b k N v b W 1 l c m N p Y W w p L D R 9 J n F 1 b 3 Q 7 L C Z x d W 9 0 O 1 N l Y 3 R p b 2 4 x L 1 R h Y m x l M D M y I C h Q Y W d l I D E 5 M C k v Q X V 0 b 1 J l b W 9 2 Z W R D b 2 x 1 b W 5 z M S 5 7 S W 5 0 Z W d y a X R 5 X G 5 E d W F s c y w 1 f S Z x d W 9 0 O y w m c X V v d D t T Z W N 0 a W 9 u M S 9 U Y W J s Z T A z M i A o U G F n Z S A x O T A p L 0 F 1 d G 9 S Z W 1 v d m V k Q 2 9 s d W 1 u c z E u e 0 R 1 Y W x c b k N v b m 5 l Y 3 Q s N n 0 m c X V v d D s s J n F 1 b 3 Q 7 U 2 V j d G l v b j E v V G F i b G U w M z I g K F B h Z 2 U g M T k w K S 9 B d X R v U m V t b 3 Z l Z E N v b H V t b n M x L n t Q c m l v c l x u Q X V 0 a G 9 y a X p h d G l v b l x u U m V x d W l y Z W R c b i h J b n R l Z 3 J p d H l c b k R 1 Y W x z L C B E d W F s X G 5 D b 2 5 u Z W N 0 K S w 3 f S Z x d W 9 0 O y w m c X V v d D t T Z W N 0 a W 9 u M S 9 U Y W J s Z T A z M i A o U G F n Z S A x O T A p L 0 F 1 d G 9 S Z W 1 v d m V k Q 2 9 s d W 1 u c z E u e 0 Z y Z X F 1 Z W 5 j e V x u T S A 9 I E 1 v b n R o b H l c b l E g P S B R d W F y d G V y b H l c b k I g P S B C a S 1 h b m 5 1 Y W x c b l k 9 I E F u b n V h b F x u M i 0 1 I D 0 g W W V h c n M s O H 0 m c X V v d D s s J n F 1 b 3 Q 7 U 2 V j d G l v b j E v V G F i b G U w M z I g K F B h Z 2 U g M T k w K S 9 B d X R v U m V t b 3 Z l Z E N v b H V t b n M x L n t R d W F u d G l 0 e S w 5 f S Z x d W 9 0 O 1 0 s J n F 1 b 3 Q 7 Q 2 9 s d W 1 u Q 2 9 1 b n Q m c X V v d D s 6 M T A s J n F 1 b 3 Q 7 S 2 V 5 Q 2 9 s d W 1 u T m F t Z X M m c X V v d D s 6 W 1 0 s J n F 1 b 3 Q 7 Q 2 9 s d W 1 u S W R l b n R p d G l l c y Z x d W 9 0 O z p b J n F 1 b 3 Q 7 U 2 V j d G l v b j E v V G F i b G U w M z I g K F B h Z 2 U g M T k w K S 9 B d X R v U m V t b 3 Z l Z E N v b H V t b n M x L n t I Q 1 B D U y w w f S Z x d W 9 0 O y w m c X V v d D t T Z W N 0 a W 9 u M S 9 U Y W J s Z T A z M i A o U G F n Z S A x O T A p L 0 F 1 d G 9 S Z W 1 v d m V k Q 2 9 s d W 1 u c z E u e 0 R l c 2 N y a X B 0 a W 9 u L D F 9 J n F 1 b 3 Q 7 L C Z x d W 9 0 O 1 N l Y 3 R p b 2 4 x L 1 R h Y m x l M D M y I C h Q Y W d l I D E 5 M C k v Q X V 0 b 1 J l b W 9 2 Z W R D b 2 x 1 b W 5 z M S 5 7 T U V E L F x u U 1 V C L C B D U 0 4 s X G 5 S S E U s X G 5 S S F A s M n 0 m c X V v d D s s J n F 1 b 3 Q 7 U 2 V j d G l v b j E v V G F i b G U w M z I g K F B h Z 2 U g M T k w K S 9 B d X R v U m V t b 3 Z l Z E N v b H V t b n M x L n t D b 2 1 t Z X J j a W F s L D N 9 J n F 1 b 3 Q 7 L C Z x d W 9 0 O 1 N l Y 3 R p b 2 4 x L 1 R h Y m x l M D M y I C h Q Y W d l I D E 5 M C k v Q X V 0 b 1 J l b W 9 2 Z W R D b 2 x 1 b W 5 z M S 5 7 U H J p b 3 J c b k F 1 d G h v c m l 6 Y X R p b 2 5 c b l J l c X V p c m V k X G 4 o T U V E L C B T V U I s X G 5 D U 0 4 s I F J I R S x c b l J I U C x c b k N v b W 1 l c m N p Y W w p L D R 9 J n F 1 b 3 Q 7 L C Z x d W 9 0 O 1 N l Y 3 R p b 2 4 x L 1 R h Y m x l M D M y I C h Q Y W d l I D E 5 M C k v Q X V 0 b 1 J l b W 9 2 Z W R D b 2 x 1 b W 5 z M S 5 7 S W 5 0 Z W d y a X R 5 X G 5 E d W F s c y w 1 f S Z x d W 9 0 O y w m c X V v d D t T Z W N 0 a W 9 u M S 9 U Y W J s Z T A z M i A o U G F n Z S A x O T A p L 0 F 1 d G 9 S Z W 1 v d m V k Q 2 9 s d W 1 u c z E u e 0 R 1 Y W x c b k N v b m 5 l Y 3 Q s N n 0 m c X V v d D s s J n F 1 b 3 Q 7 U 2 V j d G l v b j E v V G F i b G U w M z I g K F B h Z 2 U g M T k w K S 9 B d X R v U m V t b 3 Z l Z E N v b H V t b n M x L n t Q c m l v c l x u Q X V 0 a G 9 y a X p h d G l v b l x u U m V x d W l y Z W R c b i h J b n R l Z 3 J p d H l c b k R 1 Y W x z L C B E d W F s X G 5 D b 2 5 u Z W N 0 K S w 3 f S Z x d W 9 0 O y w m c X V v d D t T Z W N 0 a W 9 u M S 9 U Y W J s Z T A z M i A o U G F n Z S A x O T A p L 0 F 1 d G 9 S Z W 1 v d m V k Q 2 9 s d W 1 u c z E u e 0 Z y Z X F 1 Z W 5 j e V x u T S A 9 I E 1 v b n R o b H l c b l E g P S B R d W F y d G V y b H l c b k I g P S B C a S 1 h b m 5 1 Y W x c b l k 9 I E F u b n V h b F x u M i 0 1 I D 0 g W W V h c n M s O H 0 m c X V v d D s s J n F 1 b 3 Q 7 U 2 V j d G l v b j E v V G F i b G U w M z I g K F B h Z 2 U g M T k w K S 9 B d X R v U m V t b 3 Z l Z E N v b H V t b n M x L n t R d W F u d G l 0 e S w 5 f S Z x d W 9 0 O 1 0 s J n F 1 b 3 Q 7 U m V s Y X R p b 2 5 z a G l w S W 5 m b y Z x d W 9 0 O z p b X X 0 i I C 8 + P C 9 T d G F i b G V F b n R y a W V z P j w v S X R l b T 4 8 S X R l b T 4 8 S X R l b U x v Y 2 F 0 a W 9 u P j x J d G V t V H l w Z T 5 G b 3 J t d W x h P C 9 J d G V t V H l w Z T 4 8 S X R l b V B h d G g + U 2 V j d G l v b j E v V G F i b G U w M z I l M j A o U G F n Z S U y M D E 5 M C k v U 2 9 1 c m N l P C 9 J d G V t U G F 0 a D 4 8 L 0 l 0 Z W 1 M b 2 N h d G l v b j 4 8 U 3 R h Y m x l R W 5 0 c m l l c y A v P j w v S X R l b T 4 8 S X R l b T 4 8 S X R l b U x v Y 2 F 0 a W 9 u P j x J d G V t V H l w Z T 5 G b 3 J t d W x h P C 9 J d G V t V H l w Z T 4 8 S X R l b V B h d G g + U 2 V j d G l v b j E v V G F i b G U w M z I l M j A o U G F n Z S U y M D E 5 M C k v V G F i b G U w M z I 8 L 0 l 0 Z W 1 Q Y X R o P j w v S X R l b U x v Y 2 F 0 a W 9 u P j x T d G F i b G V F b n R y a W V z I C 8 + P C 9 J d G V t P j x J d G V t P j x J d G V t T G 9 j Y X R p b 2 4 + P E l 0 Z W 1 U e X B l P k Z v c m 1 1 b G E 8 L 0 l 0 Z W 1 U e X B l P j x J d G V t U G F 0 a D 5 T Z W N 0 a W 9 u M S 9 U Y W J s Z T A z M i U y M C h Q Y W d l J T I w M T k w K S 9 Q c m 9 t b 3 R l Z C U y M E h l Y W R l c n M 8 L 0 l 0 Z W 1 Q Y X R o P j w v S X R l b U x v Y 2 F 0 a W 9 u P j x T d G F i b G V F b n R y a W V z I C 8 + P C 9 J d G V t P j x J d G V t P j x J d G V t T G 9 j Y X R p b 2 4 + P E l 0 Z W 1 U e X B l P k Z v c m 1 1 b G E 8 L 0 l 0 Z W 1 U e X B l P j x J d G V t U G F 0 a D 5 T Z W N 0 a W 9 u M S 9 U Y W J s Z T A z M i U y M C h Q Y W d l J T I w M T k w K S 9 D a G F u Z 2 V k J T I w V H l w Z T w v S X R l b V B h d G g + P C 9 J d G V t T G 9 j Y X R p b 2 4 + P F N 0 Y W J s Z U V u d H J p Z X M g L z 4 8 L 0 l 0 Z W 0 + P E l 0 Z W 0 + P E l 0 Z W 1 M b 2 N h d G l v b j 4 8 S X R l b V R 5 c G U + R m 9 y b X V s Y T w v S X R l b V R 5 c G U + P E l 0 Z W 1 Q Y X R o P l N l Y 3 R p b 2 4 x L 1 R h Y m x l M D M z J T I w K F B h Z 2 U l M j A x O T E p P C 9 J d G V t U G F 0 a D 4 8 L 0 l 0 Z W 1 M b 2 N h d G l v b j 4 8 U 3 R h Y m x l R W 5 0 c m l l c z 4 8 R W 5 0 c n k g V H l w Z T 0 i S X N Q c m l 2 Y X R l I i B W Y W x 1 Z T 0 i b D A i I C 8 + P E V u d H J 5 I F R 5 c G U 9 I l F 1 Z X J 5 S U Q i I F Z h b H V l P S J z Y W E z M z Q w M G U t N G J i Y S 0 0 M T Q 2 L W J k M j M t Y z Z k Y j B m N W Q w O T Z 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Y t M D Y t M T Z U M T U 6 M T k 6 M D Q u N j U 3 N z Q 5 O F o i I C 8 + P E V u d H J 5 I F R 5 c G U 9 I k Z p b G x D b 2 x 1 b W 5 U e X B l c y I g V m F s d W U 9 I n N C Z 1 l H Q m d Z R 0 J n W U R B d z 0 9 I i A v P j x F b n R y e S B U e X B l P S J G a W x s Q 2 9 s d W 1 u T m F t Z X M i I F Z h b H V l P S J z W y Z x d W 9 0 O 0 h D U E N T J n F 1 b 3 Q 7 L C Z x d W 9 0 O 0 R l c 2 N y a X B 0 a W 9 u J n F 1 b 3 Q 7 L C Z x d W 9 0 O 0 1 F R C x c b l N V Q i w g Q 1 N O L F x u U k h F L F x u U k h Q J n F 1 b 3 Q 7 L C Z x d W 9 0 O 0 N v b W 1 l c m N p Y W w m c X V v d D s s J n F 1 b 3 Q 7 U H J p b 3 J c b k F 1 d G h v c m l 6 Y X R p b 2 5 c b l J l c X V p c m V k X G 4 o T U V E L C B T V U I s X G 5 D U 0 4 s I F J I R S x c b l J I U C x c b k N v b W 1 l c m N p Y W w p J n F 1 b 3 Q 7 L C Z x d W 9 0 O 0 l u d G V n c m l 0 e V x u R H V h b H M m c X V v d D s s J n F 1 b 3 Q 7 R H V h b F x u Q 2 9 u b m V j d C Z x d W 9 0 O y w m c X V v d D t Q c m l v c l x u Q X V 0 a G 9 y a X p h d G l v b l x u U m V x d W l y Z W R c b i h J b n R l Z 3 J p d H l c b k R 1 Y W x z L C B E d W F s X G 5 D b 2 5 u Z W N 0 K S Z x d W 9 0 O y w m c X V v d D t G c m V x d W V u Y 3 l c b k 0 g P S B N b 2 5 0 a G x 5 X G 5 R I D 0 g U X V h c n R l c m x 5 X G 5 C I D 0 g Q m k t Y W 5 u d W F s X G 5 Z P S B B b m 5 1 Y W x c b j I t N S A 9 I F l l Y X J z J n F 1 b 3 Q 7 L C Z x d W 9 0 O 1 F 1 Y W 5 0 a X R 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M z I C h Q Y W d l I D E 5 M S k v Q X V 0 b 1 J l b W 9 2 Z W R D b 2 x 1 b W 5 z M S 5 7 S E N Q Q 1 M s M H 0 m c X V v d D s s J n F 1 b 3 Q 7 U 2 V j d G l v b j E v V G F i b G U w M z M g K F B h Z 2 U g M T k x K S 9 B d X R v U m V t b 3 Z l Z E N v b H V t b n M x L n t E Z X N j c m l w d G l v b i w x f S Z x d W 9 0 O y w m c X V v d D t T Z W N 0 a W 9 u M S 9 U Y W J s Z T A z M y A o U G F n Z S A x O T E p L 0 F 1 d G 9 S Z W 1 v d m V k Q 2 9 s d W 1 u c z E u e 0 1 F R C x c b l N V Q i w g Q 1 N O L F x u U k h F L F x u U k h Q L D J 9 J n F 1 b 3 Q 7 L C Z x d W 9 0 O 1 N l Y 3 R p b 2 4 x L 1 R h Y m x l M D M z I C h Q Y W d l I D E 5 M S k v Q X V 0 b 1 J l b W 9 2 Z W R D b 2 x 1 b W 5 z M S 5 7 Q 2 9 t b W V y Y 2 l h b C w z f S Z x d W 9 0 O y w m c X V v d D t T Z W N 0 a W 9 u M S 9 U Y W J s Z T A z M y A o U G F n Z S A x O T E p L 0 F 1 d G 9 S Z W 1 v d m V k Q 2 9 s d W 1 u c z E u e 1 B y a W 9 y X G 5 B d X R o b 3 J p e m F 0 a W 9 u X G 5 S Z X F 1 a X J l Z F x u K E 1 F R C w g U 1 V C L F x u Q 1 N O L C B S S E U s X G 5 S S F A s X G 5 D b 2 1 t Z X J j a W F s K S w 0 f S Z x d W 9 0 O y w m c X V v d D t T Z W N 0 a W 9 u M S 9 U Y W J s Z T A z M y A o U G F n Z S A x O T E p L 0 F 1 d G 9 S Z W 1 v d m V k Q 2 9 s d W 1 u c z E u e 0 l u d G V n c m l 0 e V x u R H V h b H M s N X 0 m c X V v d D s s J n F 1 b 3 Q 7 U 2 V j d G l v b j E v V G F i b G U w M z M g K F B h Z 2 U g M T k x K S 9 B d X R v U m V t b 3 Z l Z E N v b H V t b n M x L n t E d W F s X G 5 D b 2 5 u Z W N 0 L D Z 9 J n F 1 b 3 Q 7 L C Z x d W 9 0 O 1 N l Y 3 R p b 2 4 x L 1 R h Y m x l M D M z I C h Q Y W d l I D E 5 M S k v Q X V 0 b 1 J l b W 9 2 Z W R D b 2 x 1 b W 5 z M S 5 7 U H J p b 3 J c b k F 1 d G h v c m l 6 Y X R p b 2 5 c b l J l c X V p c m V k X G 4 o S W 5 0 Z W d y a X R 5 X G 5 E d W F s c y w g R H V h b F x u Q 2 9 u b m V j d C k s N 3 0 m c X V v d D s s J n F 1 b 3 Q 7 U 2 V j d G l v b j E v V G F i b G U w M z M g K F B h Z 2 U g M T k x K S 9 B d X R v U m V t b 3 Z l Z E N v b H V t b n M x L n t G c m V x d W V u Y 3 l c b k 0 g P S B N b 2 5 0 a G x 5 X G 5 R I D 0 g U X V h c n R l c m x 5 X G 5 C I D 0 g Q m k t Y W 5 u d W F s X G 5 Z P S B B b m 5 1 Y W x c b j I t N S A 9 I F l l Y X J z L D h 9 J n F 1 b 3 Q 7 L C Z x d W 9 0 O 1 N l Y 3 R p b 2 4 x L 1 R h Y m x l M D M z I C h Q Y W d l I D E 5 M S k v Q X V 0 b 1 J l b W 9 2 Z W R D b 2 x 1 b W 5 z M S 5 7 U X V h b n R p d H k s O X 0 m c X V v d D t d L C Z x d W 9 0 O 0 N v b H V t b k N v d W 5 0 J n F 1 b 3 Q 7 O j E w L C Z x d W 9 0 O 0 t l e U N v b H V t b k 5 h b W V z J n F 1 b 3 Q 7 O l t d L C Z x d W 9 0 O 0 N v b H V t b k l k Z W 5 0 a X R p Z X M m c X V v d D s 6 W y Z x d W 9 0 O 1 N l Y 3 R p b 2 4 x L 1 R h Y m x l M D M z I C h Q Y W d l I D E 5 M S k v Q X V 0 b 1 J l b W 9 2 Z W R D b 2 x 1 b W 5 z M S 5 7 S E N Q Q 1 M s M H 0 m c X V v d D s s J n F 1 b 3 Q 7 U 2 V j d G l v b j E v V G F i b G U w M z M g K F B h Z 2 U g M T k x K S 9 B d X R v U m V t b 3 Z l Z E N v b H V t b n M x L n t E Z X N j c m l w d G l v b i w x f S Z x d W 9 0 O y w m c X V v d D t T Z W N 0 a W 9 u M S 9 U Y W J s Z T A z M y A o U G F n Z S A x O T E p L 0 F 1 d G 9 S Z W 1 v d m V k Q 2 9 s d W 1 u c z E u e 0 1 F R C x c b l N V Q i w g Q 1 N O L F x u U k h F L F x u U k h Q L D J 9 J n F 1 b 3 Q 7 L C Z x d W 9 0 O 1 N l Y 3 R p b 2 4 x L 1 R h Y m x l M D M z I C h Q Y W d l I D E 5 M S k v Q X V 0 b 1 J l b W 9 2 Z W R D b 2 x 1 b W 5 z M S 5 7 Q 2 9 t b W V y Y 2 l h b C w z f S Z x d W 9 0 O y w m c X V v d D t T Z W N 0 a W 9 u M S 9 U Y W J s Z T A z M y A o U G F n Z S A x O T E p L 0 F 1 d G 9 S Z W 1 v d m V k Q 2 9 s d W 1 u c z E u e 1 B y a W 9 y X G 5 B d X R o b 3 J p e m F 0 a W 9 u X G 5 S Z X F 1 a X J l Z F x u K E 1 F R C w g U 1 V C L F x u Q 1 N O L C B S S E U s X G 5 S S F A s X G 5 D b 2 1 t Z X J j a W F s K S w 0 f S Z x d W 9 0 O y w m c X V v d D t T Z W N 0 a W 9 u M S 9 U Y W J s Z T A z M y A o U G F n Z S A x O T E p L 0 F 1 d G 9 S Z W 1 v d m V k Q 2 9 s d W 1 u c z E u e 0 l u d G V n c m l 0 e V x u R H V h b H M s N X 0 m c X V v d D s s J n F 1 b 3 Q 7 U 2 V j d G l v b j E v V G F i b G U w M z M g K F B h Z 2 U g M T k x K S 9 B d X R v U m V t b 3 Z l Z E N v b H V t b n M x L n t E d W F s X G 5 D b 2 5 u Z W N 0 L D Z 9 J n F 1 b 3 Q 7 L C Z x d W 9 0 O 1 N l Y 3 R p b 2 4 x L 1 R h Y m x l M D M z I C h Q Y W d l I D E 5 M S k v Q X V 0 b 1 J l b W 9 2 Z W R D b 2 x 1 b W 5 z M S 5 7 U H J p b 3 J c b k F 1 d G h v c m l 6 Y X R p b 2 5 c b l J l c X V p c m V k X G 4 o S W 5 0 Z W d y a X R 5 X G 5 E d W F s c y w g R H V h b F x u Q 2 9 u b m V j d C k s N 3 0 m c X V v d D s s J n F 1 b 3 Q 7 U 2 V j d G l v b j E v V G F i b G U w M z M g K F B h Z 2 U g M T k x K S 9 B d X R v U m V t b 3 Z l Z E N v b H V t b n M x L n t G c m V x d W V u Y 3 l c b k 0 g P S B N b 2 5 0 a G x 5 X G 5 R I D 0 g U X V h c n R l c m x 5 X G 5 C I D 0 g Q m k t Y W 5 u d W F s X G 5 Z P S B B b m 5 1 Y W x c b j I t N S A 9 I F l l Y X J z L D h 9 J n F 1 b 3 Q 7 L C Z x d W 9 0 O 1 N l Y 3 R p b 2 4 x L 1 R h Y m x l M D M z I C h Q Y W d l I D E 5 M S k v Q X V 0 b 1 J l b W 9 2 Z W R D b 2 x 1 b W 5 z M S 5 7 U X V h b n R p d H k s O X 0 m c X V v d D t d L C Z x d W 9 0 O 1 J l b G F 0 a W 9 u c 2 h p c E l u Z m 8 m c X V v d D s 6 W 1 1 9 I i A v P j w v U 3 R h Y m x l R W 5 0 c m l l c z 4 8 L 0 l 0 Z W 0 + P E l 0 Z W 0 + P E l 0 Z W 1 M b 2 N h d G l v b j 4 8 S X R l b V R 5 c G U + R m 9 y b X V s Y T w v S X R l b V R 5 c G U + P E l 0 Z W 1 Q Y X R o P l N l Y 3 R p b 2 4 x L 1 R h Y m x l M D M z J T I w K F B h Z 2 U l M j A x O T E p L 1 N v d X J j Z T w v S X R l b V B h d G g + P C 9 J d G V t T G 9 j Y X R p b 2 4 + P F N 0 Y W J s Z U V u d H J p Z X M g L z 4 8 L 0 l 0 Z W 0 + P E l 0 Z W 0 + P E l 0 Z W 1 M b 2 N h d G l v b j 4 8 S X R l b V R 5 c G U + R m 9 y b X V s Y T w v S X R l b V R 5 c G U + P E l 0 Z W 1 Q Y X R o P l N l Y 3 R p b 2 4 x L 1 R h Y m x l M D M z J T I w K F B h Z 2 U l M j A x O T E p L 1 R h Y m x l M D M z P C 9 J d G V t U G F 0 a D 4 8 L 0 l 0 Z W 1 M b 2 N h d G l v b j 4 8 U 3 R h Y m x l R W 5 0 c m l l c y A v P j w v S X R l b T 4 8 S X R l b T 4 8 S X R l b U x v Y 2 F 0 a W 9 u P j x J d G V t V H l w Z T 5 G b 3 J t d W x h P C 9 J d G V t V H l w Z T 4 8 S X R l b V B h d G g + U 2 V j d G l v b j E v V G F i b G U w M z M l M j A o U G F n Z S U y M D E 5 M S k v U H J v b W 9 0 Z W Q l M j B I Z W F k Z X J z P C 9 J d G V t U G F 0 a D 4 8 L 0 l 0 Z W 1 M b 2 N h d G l v b j 4 8 U 3 R h Y m x l R W 5 0 c m l l c y A v P j w v S X R l b T 4 8 S X R l b T 4 8 S X R l b U x v Y 2 F 0 a W 9 u P j x J d G V t V H l w Z T 5 G b 3 J t d W x h P C 9 J d G V t V H l w Z T 4 8 S X R l b V B h d G g + U 2 V j d G l v b j E v V G F i b G U w M z M l M j A o U G F n Z S U y M D E 5 M S k v Q 2 h h b m d l Z C U y M F R 5 c G U 8 L 0 l 0 Z W 1 Q Y X R o P j w v S X R l b U x v Y 2 F 0 a W 9 u P j x T d G F i b G V F b n R y a W V z I C 8 + P C 9 J d G V t P j x J d G V t P j x J d G V t T G 9 j Y X R p b 2 4 + P E l 0 Z W 1 U e X B l P k Z v c m 1 1 b G E 8 L 0 l 0 Z W 1 U e X B l P j x J d G V t U G F 0 a D 5 T Z W N 0 a W 9 u M S 9 U Y W J s Z T A z N C U y M C h Q Y W d l J T I w M T k y K T w v S X R l b V B h d G g + P C 9 J d G V t T G 9 j Y X R p b 2 4 + P F N 0 Y W J s Z U V u d H J p Z X M + P E V u d H J 5 I F R 5 c G U 9 I k l z U H J p d m F 0 Z S I g V m F s d W U 9 I m w w I i A v P j x F b n R y e S B U e X B l P S J R d W V y e U l E I i B W Y W x 1 Z T 0 i c z A x N W M y N G Y 2 L W Y 1 Z T Y t N D h h N i 1 i O D J h L T N i M z R m M z l k O D U 5 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2 L T A 2 L T E 2 V D E 1 O j I w O j I z L j U 3 N D k y N D N a I i A v P j x F b n R y e S B U e X B l P S J G a W x s Q 2 9 s d W 1 u V H l w Z X M i I F Z h b H V l P S J z Q m d Z R 0 J n W U d C Z 1 l E 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z N C A o U G F n Z S A x O T I p L 0 F 1 d G 9 S Z W 1 v d m V k Q 2 9 s d W 1 u c z E u e 0 h D U E N T L D B 9 J n F 1 b 3 Q 7 L C Z x d W 9 0 O 1 N l Y 3 R p b 2 4 x L 1 R h Y m x l M D M 0 I C h Q Y W d l I D E 5 M i k v Q X V 0 b 1 J l b W 9 2 Z W R D b 2 x 1 b W 5 z M S 5 7 R G V z Y 3 J p c H R p b 2 4 s M X 0 m c X V v d D s s J n F 1 b 3 Q 7 U 2 V j d G l v b j E v V G F i b G U w M z Q g K F B h Z 2 U g M T k y K S 9 B d X R v U m V t b 3 Z l Z E N v b H V t b n M x L n t N R U Q s X G 5 T V U I s I E N T T i x c b l J I R S x c b l J I U C w y f S Z x d W 9 0 O y w m c X V v d D t T Z W N 0 a W 9 u M S 9 U Y W J s Z T A z N C A o U G F n Z S A x O T I p L 0 F 1 d G 9 S Z W 1 v d m V k Q 2 9 s d W 1 u c z E u e 0 N v b W 1 l c m N p Y W w s M 3 0 m c X V v d D s s J n F 1 b 3 Q 7 U 2 V j d G l v b j E v V G F i b G U w M z Q g K F B h Z 2 U g M T k y K S 9 B d X R v U m V t b 3 Z l Z E N v b H V t b n M x L n t Q c m l v c l x u Q X V 0 a G 9 y a X p h d G l v b l x u U m V x d W l y Z W R c b i h N R U Q s I F N V Q i x c b k N T T i w g U k h F L F x u U k h Q L F x u Q 2 9 t b W V y Y 2 l h b C k s N H 0 m c X V v d D s s J n F 1 b 3 Q 7 U 2 V j d G l v b j E v V G F i b G U w M z Q g K F B h Z 2 U g M T k y K S 9 B d X R v U m V t b 3 Z l Z E N v b H V t b n M x L n t J b n R l Z 3 J p d H l c b k R 1 Y W x z L D V 9 J n F 1 b 3 Q 7 L C Z x d W 9 0 O 1 N l Y 3 R p b 2 4 x L 1 R h Y m x l M D M 0 I C h Q Y W d l I D E 5 M i k v Q X V 0 b 1 J l b W 9 2 Z W R D b 2 x 1 b W 5 z M S 5 7 R H V h b F x u Q 2 9 u b m V j d C w 2 f S Z x d W 9 0 O y w m c X V v d D t T Z W N 0 a W 9 u M S 9 U Y W J s Z T A z N C A o U G F n Z S A x O T I p L 0 F 1 d G 9 S Z W 1 v d m V k Q 2 9 s d W 1 u c z E u e 1 B y a W 9 y X G 5 B d X R o b 3 J p e m F 0 a W 9 u X G 5 S Z X F 1 a X J l Z F x u K E l u d G V n c m l 0 e V x u R H V h b H M s I E R 1 Y W x c b k N v b m 5 l Y 3 Q p L D d 9 J n F 1 b 3 Q 7 L C Z x d W 9 0 O 1 N l Y 3 R p b 2 4 x L 1 R h Y m x l M D M 0 I C h Q Y W d l I D E 5 M i k v Q X V 0 b 1 J l b W 9 2 Z W R D b 2 x 1 b W 5 z M S 5 7 R n J l c X V l b m N 5 X G 5 N I D 0 g T W 9 u d G h s e V x u U S A 9 I F F 1 Y X J 0 Z X J s e V x u Q i A 9 I E J p L W F u b n V h b F x u W T 0 g Q W 5 u d W F s X G 4 y L T U g P S B Z Z W F y c y w 4 f S Z x d W 9 0 O y w m c X V v d D t T Z W N 0 a W 9 u M S 9 U Y W J s Z T A z N C A o U G F n Z S A x O T I p L 0 F 1 d G 9 S Z W 1 v d m V k Q 2 9 s d W 1 u c z E u e 1 F 1 Y W 5 0 a X R 5 L D l 9 J n F 1 b 3 Q 7 X S w m c X V v d D t D b 2 x 1 b W 5 D b 3 V u d C Z x d W 9 0 O z o x M C w m c X V v d D t L Z X l D b 2 x 1 b W 5 O Y W 1 l c y Z x d W 9 0 O z p b X S w m c X V v d D t D b 2 x 1 b W 5 J Z G V u d G l 0 a W V z J n F 1 b 3 Q 7 O l s m c X V v d D t T Z W N 0 a W 9 u M S 9 U Y W J s Z T A z N C A o U G F n Z S A x O T I p L 0 F 1 d G 9 S Z W 1 v d m V k Q 2 9 s d W 1 u c z E u e 0 h D U E N T L D B 9 J n F 1 b 3 Q 7 L C Z x d W 9 0 O 1 N l Y 3 R p b 2 4 x L 1 R h Y m x l M D M 0 I C h Q Y W d l I D E 5 M i k v Q X V 0 b 1 J l b W 9 2 Z W R D b 2 x 1 b W 5 z M S 5 7 R G V z Y 3 J p c H R p b 2 4 s M X 0 m c X V v d D s s J n F 1 b 3 Q 7 U 2 V j d G l v b j E v V G F i b G U w M z Q g K F B h Z 2 U g M T k y K S 9 B d X R v U m V t b 3 Z l Z E N v b H V t b n M x L n t N R U Q s X G 5 T V U I s I E N T T i x c b l J I R S x c b l J I U C w y f S Z x d W 9 0 O y w m c X V v d D t T Z W N 0 a W 9 u M S 9 U Y W J s Z T A z N C A o U G F n Z S A x O T I p L 0 F 1 d G 9 S Z W 1 v d m V k Q 2 9 s d W 1 u c z E u e 0 N v b W 1 l c m N p Y W w s M 3 0 m c X V v d D s s J n F 1 b 3 Q 7 U 2 V j d G l v b j E v V G F i b G U w M z Q g K F B h Z 2 U g M T k y K S 9 B d X R v U m V t b 3 Z l Z E N v b H V t b n M x L n t Q c m l v c l x u Q X V 0 a G 9 y a X p h d G l v b l x u U m V x d W l y Z W R c b i h N R U Q s I F N V Q i x c b k N T T i w g U k h F L F x u U k h Q L F x u Q 2 9 t b W V y Y 2 l h b C k s N H 0 m c X V v d D s s J n F 1 b 3 Q 7 U 2 V j d G l v b j E v V G F i b G U w M z Q g K F B h Z 2 U g M T k y K S 9 B d X R v U m V t b 3 Z l Z E N v b H V t b n M x L n t J b n R l Z 3 J p d H l c b k R 1 Y W x z L D V 9 J n F 1 b 3 Q 7 L C Z x d W 9 0 O 1 N l Y 3 R p b 2 4 x L 1 R h Y m x l M D M 0 I C h Q Y W d l I D E 5 M i k v Q X V 0 b 1 J l b W 9 2 Z W R D b 2 x 1 b W 5 z M S 5 7 R H V h b F x u Q 2 9 u b m V j d C w 2 f S Z x d W 9 0 O y w m c X V v d D t T Z W N 0 a W 9 u M S 9 U Y W J s Z T A z N C A o U G F n Z S A x O T I p L 0 F 1 d G 9 S Z W 1 v d m V k Q 2 9 s d W 1 u c z E u e 1 B y a W 9 y X G 5 B d X R o b 3 J p e m F 0 a W 9 u X G 5 S Z X F 1 a X J l Z F x u K E l u d G V n c m l 0 e V x u R H V h b H M s I E R 1 Y W x c b k N v b m 5 l Y 3 Q p L D d 9 J n F 1 b 3 Q 7 L C Z x d W 9 0 O 1 N l Y 3 R p b 2 4 x L 1 R h Y m x l M D M 0 I C h Q Y W d l I D E 5 M i k v Q X V 0 b 1 J l b W 9 2 Z W R D b 2 x 1 b W 5 z M S 5 7 R n J l c X V l b m N 5 X G 5 N I D 0 g T W 9 u d G h s e V x u U S A 9 I F F 1 Y X J 0 Z X J s e V x u Q i A 9 I E J p L W F u b n V h b F x u W T 0 g Q W 5 u d W F s X G 4 y L T U g P S B Z Z W F y c y w 4 f S Z x d W 9 0 O y w m c X V v d D t T Z W N 0 a W 9 u M S 9 U Y W J s Z T A z N C A o U G F n Z S A x O T I p L 0 F 1 d G 9 S Z W 1 v d m V k Q 2 9 s d W 1 u c z E u e 1 F 1 Y W 5 0 a X R 5 L D l 9 J n F 1 b 3 Q 7 X S w m c X V v d D t S Z W x h d G l v b n N o a X B J b m Z v J n F 1 b 3 Q 7 O l t d f S I g L z 4 8 L 1 N 0 Y W J s Z U V u d H J p Z X M + P C 9 J d G V t P j x J d G V t P j x J d G V t T G 9 j Y X R p b 2 4 + P E l 0 Z W 1 U e X B l P k Z v c m 1 1 b G E 8 L 0 l 0 Z W 1 U e X B l P j x J d G V t U G F 0 a D 5 T Z W N 0 a W 9 u M S 9 U Y W J s Z T A z N C U y M C h Q Y W d l J T I w M T k y K S 9 T b 3 V y Y 2 U 8 L 0 l 0 Z W 1 Q Y X R o P j w v S X R l b U x v Y 2 F 0 a W 9 u P j x T d G F i b G V F b n R y a W V z I C 8 + P C 9 J d G V t P j x J d G V t P j x J d G V t T G 9 j Y X R p b 2 4 + P E l 0 Z W 1 U e X B l P k Z v c m 1 1 b G E 8 L 0 l 0 Z W 1 U e X B l P j x J d G V t U G F 0 a D 5 T Z W N 0 a W 9 u M S 9 U Y W J s Z T A z N C U y M C h Q Y W d l J T I w M T k y K S 9 U Y W J s Z T A z N D w v S X R l b V B h d G g + P C 9 J d G V t T G 9 j Y X R p b 2 4 + P F N 0 Y W J s Z U V u d H J p Z X M g L z 4 8 L 0 l 0 Z W 0 + P E l 0 Z W 0 + P E l 0 Z W 1 M b 2 N h d G l v b j 4 8 S X R l b V R 5 c G U + R m 9 y b X V s Y T w v S X R l b V R 5 c G U + P E l 0 Z W 1 Q Y X R o P l N l Y 3 R p b 2 4 x L 1 R h Y m x l M D M 0 J T I w K F B h Z 2 U l M j A x O T I p L 1 B y b 2 1 v d G V k J T I w S G V h Z G V y c z w v S X R l b V B h d G g + P C 9 J d G V t T G 9 j Y X R p b 2 4 + P F N 0 Y W J s Z U V u d H J p Z X M g L z 4 8 L 0 l 0 Z W 0 + P E l 0 Z W 0 + P E l 0 Z W 1 M b 2 N h d G l v b j 4 8 S X R l b V R 5 c G U + R m 9 y b X V s Y T w v S X R l b V R 5 c G U + P E l 0 Z W 1 Q Y X R o P l N l Y 3 R p b 2 4 x L 1 R h Y m x l M D M 0 J T I w K F B h Z 2 U l M j A x O T I p L 0 N o Y W 5 n Z W Q l M j B U e X B l P C 9 J d G V t U G F 0 a D 4 8 L 0 l 0 Z W 1 M b 2 N h d G l v b j 4 8 U 3 R h Y m x l R W 5 0 c m l l c y A v P j w v S X R l b T 4 8 S X R l b T 4 8 S X R l b U x v Y 2 F 0 a W 9 u P j x J d G V t V H l w Z T 5 G b 3 J t d W x h P C 9 J d G V t V H l w Z T 4 8 S X R l b V B h d G g + U 2 V j d G l v b j E v V G F i b G U w M z U l M j A o U G F n Z S U y M D E 5 M y k 8 L 0 l 0 Z W 1 Q Y X R o P j w v S X R l b U x v Y 2 F 0 a W 9 u P j x T d G F i b G V F b n R y a W V z P j x F b n R y e S B U e X B l P S J J c 1 B y a X Z h d G U i I F Z h b H V l P S J s M C I g L z 4 8 R W 5 0 c n k g V H l w Z T 0 i U X V l c n l J R C I g V m F s d W U 9 I n M 2 M T U 0 Z W R h Y S 0 4 Z D g x L T Q 3 Y z g t O W Z l Z S 0 z N D h i O D M w M 2 M w Y j 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i 0 w N i 0 x N l Q x N T o y M T o z N y 4 3 N z Q y N D I 5 W i I g L z 4 8 R W 5 0 c n k g V H l w Z T 0 i R m l s b E N v b H V t b l R 5 c G V z I i B W Y W x 1 Z T 0 i c 0 J n W U d C Z 1 l H Q m d Z R E F 3 P T 0 i I C 8 + P E V u d H J 5 I F R 5 c G U 9 I k Z p b G x D b 2 x 1 b W 5 O Y W 1 l c y I g V m F s d W U 9 I n N b J n F 1 b 3 Q 7 S E N Q Q 1 M m c X V v d D s s J n F 1 b 3 Q 7 R G V z Y 3 J p c H R p b 2 4 m c X V v d D s s J n F 1 b 3 Q 7 T U V E L F x u U 1 V C L C B D U 0 4 s X G 5 S S E U s X G 5 S S F A m c X V v d D s s J n F 1 b 3 Q 7 Q 2 9 t b W V y Y 2 l h b C Z x d W 9 0 O y w m c X V v d D t Q c m l v c l x u Q X V 0 a G 9 y a X p h d G l v b l x u U m V x d W l y Z W R c b i h N R U Q s I F N V Q i x c b k N T T i w g U k h F L F x u U k h Q L F x u Q 2 9 t b W V y Y 2 l h b C k m c X V v d D s s J n F 1 b 3 Q 7 S W 5 0 Z W d y a X R 5 X G 5 E d W F s c y Z x d W 9 0 O y w m c X V v d D t E d W F s X G 5 D b 2 5 u Z W N 0 J n F 1 b 3 Q 7 L C Z x d W 9 0 O 1 B y a W 9 y X G 5 B d X R o b 3 J p e m F 0 a W 9 u X G 5 S Z X F 1 a X J l Z F x u K E l u d G V n c m l 0 e V x u R H V h b H M s I E R 1 Y W x c b k N v b m 5 l Y 3 Q p J n F 1 b 3 Q 7 L C Z x d W 9 0 O 0 Z y Z X F 1 Z W 5 j e V x u T S A 9 I E 1 v b n R o b H l c b l E g P S B R d W F y d G V y b H l c b k I g P S B C a S 1 h b m 5 1 Y W x c b l k 9 I E F u b n V h b F x u M i 0 1 I D 0 g W W V h c n M m c X V v d D s s J n F 1 b 3 Q 7 U X V h b n R p d 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z U g K F B h Z 2 U g M T k z K S 9 B d X R v U m V t b 3 Z l Z E N v b H V t b n M x L n t I Q 1 B D U y w w f S Z x d W 9 0 O y w m c X V v d D t T Z W N 0 a W 9 u M S 9 U Y W J s Z T A z N S A o U G F n Z S A x O T M p L 0 F 1 d G 9 S Z W 1 v d m V k Q 2 9 s d W 1 u c z E u e 0 R l c 2 N y a X B 0 a W 9 u L D F 9 J n F 1 b 3 Q 7 L C Z x d W 9 0 O 1 N l Y 3 R p b 2 4 x L 1 R h Y m x l M D M 1 I C h Q Y W d l I D E 5 M y k v Q X V 0 b 1 J l b W 9 2 Z W R D b 2 x 1 b W 5 z M S 5 7 T U V E L F x u U 1 V C L C B D U 0 4 s X G 5 S S E U s X G 5 S S F A s M n 0 m c X V v d D s s J n F 1 b 3 Q 7 U 2 V j d G l v b j E v V G F i b G U w M z U g K F B h Z 2 U g M T k z K S 9 B d X R v U m V t b 3 Z l Z E N v b H V t b n M x L n t D b 2 1 t Z X J j a W F s L D N 9 J n F 1 b 3 Q 7 L C Z x d W 9 0 O 1 N l Y 3 R p b 2 4 x L 1 R h Y m x l M D M 1 I C h Q Y W d l I D E 5 M y k v Q X V 0 b 1 J l b W 9 2 Z W R D b 2 x 1 b W 5 z M S 5 7 U H J p b 3 J c b k F 1 d G h v c m l 6 Y X R p b 2 5 c b l J l c X V p c m V k X G 4 o T U V E L C B T V U I s X G 5 D U 0 4 s I F J I R S x c b l J I U C x c b k N v b W 1 l c m N p Y W w p L D R 9 J n F 1 b 3 Q 7 L C Z x d W 9 0 O 1 N l Y 3 R p b 2 4 x L 1 R h Y m x l M D M 1 I C h Q Y W d l I D E 5 M y k v Q X V 0 b 1 J l b W 9 2 Z W R D b 2 x 1 b W 5 z M S 5 7 S W 5 0 Z W d y a X R 5 X G 5 E d W F s c y w 1 f S Z x d W 9 0 O y w m c X V v d D t T Z W N 0 a W 9 u M S 9 U Y W J s Z T A z N S A o U G F n Z S A x O T M p L 0 F 1 d G 9 S Z W 1 v d m V k Q 2 9 s d W 1 u c z E u e 0 R 1 Y W x c b k N v b m 5 l Y 3 Q s N n 0 m c X V v d D s s J n F 1 b 3 Q 7 U 2 V j d G l v b j E v V G F i b G U w M z U g K F B h Z 2 U g M T k z K S 9 B d X R v U m V t b 3 Z l Z E N v b H V t b n M x L n t Q c m l v c l x u Q X V 0 a G 9 y a X p h d G l v b l x u U m V x d W l y Z W R c b i h J b n R l Z 3 J p d H l c b k R 1 Y W x z L C B E d W F s X G 5 D b 2 5 u Z W N 0 K S w 3 f S Z x d W 9 0 O y w m c X V v d D t T Z W N 0 a W 9 u M S 9 U Y W J s Z T A z N S A o U G F n Z S A x O T M p L 0 F 1 d G 9 S Z W 1 v d m V k Q 2 9 s d W 1 u c z E u e 0 Z y Z X F 1 Z W 5 j e V x u T S A 9 I E 1 v b n R o b H l c b l E g P S B R d W F y d G V y b H l c b k I g P S B C a S 1 h b m 5 1 Y W x c b l k 9 I E F u b n V h b F x u M i 0 1 I D 0 g W W V h c n M s O H 0 m c X V v d D s s J n F 1 b 3 Q 7 U 2 V j d G l v b j E v V G F i b G U w M z U g K F B h Z 2 U g M T k z K S 9 B d X R v U m V t b 3 Z l Z E N v b H V t b n M x L n t R d W F u d G l 0 e S w 5 f S Z x d W 9 0 O 1 0 s J n F 1 b 3 Q 7 Q 2 9 s d W 1 u Q 2 9 1 b n Q m c X V v d D s 6 M T A s J n F 1 b 3 Q 7 S 2 V 5 Q 2 9 s d W 1 u T m F t Z X M m c X V v d D s 6 W 1 0 s J n F 1 b 3 Q 7 Q 2 9 s d W 1 u S W R l b n R p d G l l c y Z x d W 9 0 O z p b J n F 1 b 3 Q 7 U 2 V j d G l v b j E v V G F i b G U w M z U g K F B h Z 2 U g M T k z K S 9 B d X R v U m V t b 3 Z l Z E N v b H V t b n M x L n t I Q 1 B D U y w w f S Z x d W 9 0 O y w m c X V v d D t T Z W N 0 a W 9 u M S 9 U Y W J s Z T A z N S A o U G F n Z S A x O T M p L 0 F 1 d G 9 S Z W 1 v d m V k Q 2 9 s d W 1 u c z E u e 0 R l c 2 N y a X B 0 a W 9 u L D F 9 J n F 1 b 3 Q 7 L C Z x d W 9 0 O 1 N l Y 3 R p b 2 4 x L 1 R h Y m x l M D M 1 I C h Q Y W d l I D E 5 M y k v Q X V 0 b 1 J l b W 9 2 Z W R D b 2 x 1 b W 5 z M S 5 7 T U V E L F x u U 1 V C L C B D U 0 4 s X G 5 S S E U s X G 5 S S F A s M n 0 m c X V v d D s s J n F 1 b 3 Q 7 U 2 V j d G l v b j E v V G F i b G U w M z U g K F B h Z 2 U g M T k z K S 9 B d X R v U m V t b 3 Z l Z E N v b H V t b n M x L n t D b 2 1 t Z X J j a W F s L D N 9 J n F 1 b 3 Q 7 L C Z x d W 9 0 O 1 N l Y 3 R p b 2 4 x L 1 R h Y m x l M D M 1 I C h Q Y W d l I D E 5 M y k v Q X V 0 b 1 J l b W 9 2 Z W R D b 2 x 1 b W 5 z M S 5 7 U H J p b 3 J c b k F 1 d G h v c m l 6 Y X R p b 2 5 c b l J l c X V p c m V k X G 4 o T U V E L C B T V U I s X G 5 D U 0 4 s I F J I R S x c b l J I U C x c b k N v b W 1 l c m N p Y W w p L D R 9 J n F 1 b 3 Q 7 L C Z x d W 9 0 O 1 N l Y 3 R p b 2 4 x L 1 R h Y m x l M D M 1 I C h Q Y W d l I D E 5 M y k v Q X V 0 b 1 J l b W 9 2 Z W R D b 2 x 1 b W 5 z M S 5 7 S W 5 0 Z W d y a X R 5 X G 5 E d W F s c y w 1 f S Z x d W 9 0 O y w m c X V v d D t T Z W N 0 a W 9 u M S 9 U Y W J s Z T A z N S A o U G F n Z S A x O T M p L 0 F 1 d G 9 S Z W 1 v d m V k Q 2 9 s d W 1 u c z E u e 0 R 1 Y W x c b k N v b m 5 l Y 3 Q s N n 0 m c X V v d D s s J n F 1 b 3 Q 7 U 2 V j d G l v b j E v V G F i b G U w M z U g K F B h Z 2 U g M T k z K S 9 B d X R v U m V t b 3 Z l Z E N v b H V t b n M x L n t Q c m l v c l x u Q X V 0 a G 9 y a X p h d G l v b l x u U m V x d W l y Z W R c b i h J b n R l Z 3 J p d H l c b k R 1 Y W x z L C B E d W F s X G 5 D b 2 5 u Z W N 0 K S w 3 f S Z x d W 9 0 O y w m c X V v d D t T Z W N 0 a W 9 u M S 9 U Y W J s Z T A z N S A o U G F n Z S A x O T M p L 0 F 1 d G 9 S Z W 1 v d m V k Q 2 9 s d W 1 u c z E u e 0 Z y Z X F 1 Z W 5 j e V x u T S A 9 I E 1 v b n R o b H l c b l E g P S B R d W F y d G V y b H l c b k I g P S B C a S 1 h b m 5 1 Y W x c b l k 9 I E F u b n V h b F x u M i 0 1 I D 0 g W W V h c n M s O H 0 m c X V v d D s s J n F 1 b 3 Q 7 U 2 V j d G l v b j E v V G F i b G U w M z U g K F B h Z 2 U g M T k z K S 9 B d X R v U m V t b 3 Z l Z E N v b H V t b n M x L n t R d W F u d G l 0 e S w 5 f S Z x d W 9 0 O 1 0 s J n F 1 b 3 Q 7 U m V s Y X R p b 2 5 z a G l w S W 5 m b y Z x d W 9 0 O z p b X X 0 i I C 8 + P C 9 T d G F i b G V F b n R y a W V z P j w v S X R l b T 4 8 S X R l b T 4 8 S X R l b U x v Y 2 F 0 a W 9 u P j x J d G V t V H l w Z T 5 G b 3 J t d W x h P C 9 J d G V t V H l w Z T 4 8 S X R l b V B h d G g + U 2 V j d G l v b j E v V G F i b G U w M z U l M j A o U G F n Z S U y M D E 5 M y k v U 2 9 1 c m N l P C 9 J d G V t U G F 0 a D 4 8 L 0 l 0 Z W 1 M b 2 N h d G l v b j 4 8 U 3 R h Y m x l R W 5 0 c m l l c y A v P j w v S X R l b T 4 8 S X R l b T 4 8 S X R l b U x v Y 2 F 0 a W 9 u P j x J d G V t V H l w Z T 5 G b 3 J t d W x h P C 9 J d G V t V H l w Z T 4 8 S X R l b V B h d G g + U 2 V j d G l v b j E v V G F i b G U w M z U l M j A o U G F n Z S U y M D E 5 M y k v V G F i b G U w M z U 8 L 0 l 0 Z W 1 Q Y X R o P j w v S X R l b U x v Y 2 F 0 a W 9 u P j x T d G F i b G V F b n R y a W V z I C 8 + P C 9 J d G V t P j x J d G V t P j x J d G V t T G 9 j Y X R p b 2 4 + P E l 0 Z W 1 U e X B l P k Z v c m 1 1 b G E 8 L 0 l 0 Z W 1 U e X B l P j x J d G V t U G F 0 a D 5 T Z W N 0 a W 9 u M S 9 U Y W J s Z T A z N S U y M C h Q Y W d l J T I w M T k z K S 9 Q c m 9 t b 3 R l Z C U y M E h l Y W R l c n M 8 L 0 l 0 Z W 1 Q Y X R o P j w v S X R l b U x v Y 2 F 0 a W 9 u P j x T d G F i b G V F b n R y a W V z I C 8 + P C 9 J d G V t P j x J d G V t P j x J d G V t T G 9 j Y X R p b 2 4 + P E l 0 Z W 1 U e X B l P k Z v c m 1 1 b G E 8 L 0 l 0 Z W 1 U e X B l P j x J d G V t U G F 0 a D 5 T Z W N 0 a W 9 u M S 9 U Y W J s Z T A z N S U y M C h Q Y W d l J T I w M T k z K S 9 D a G F u Z 2 V k J T I w V H l w Z T w v S X R l b V B h d G g + P C 9 J d G V t T G 9 j Y X R p b 2 4 + P F N 0 Y W J s Z U V u d H J p Z X M g L z 4 8 L 0 l 0 Z W 0 + P E l 0 Z W 0 + P E l 0 Z W 1 M b 2 N h d G l v b j 4 8 S X R l b V R 5 c G U + R m 9 y b X V s Y T w v S X R l b V R 5 c G U + P E l 0 Z W 1 Q Y X R o P l N l Y 3 R p b 2 4 x L 1 R h Y m x l M D M 2 J T I w K F B h Z 2 U l M j A x O T Q p P C 9 J d G V t U G F 0 a D 4 8 L 0 l 0 Z W 1 M b 2 N h d G l v b j 4 8 U 3 R h Y m x l R W 5 0 c m l l c z 4 8 R W 5 0 c n k g V H l w Z T 0 i S X N Q c m l 2 Y X R l I i B W Y W x 1 Z T 0 i b D A i I C 8 + P E V u d H J 5 I F R 5 c G U 9 I l F 1 Z X J 5 S U Q i I F Z h b H V l P S J z N G V h M 2 M 1 M j c t Z m M x Z S 0 0 Z T Y 1 L T k w M D A t Y 2 F h Z W Y 1 Z m Y x Y z M 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Y t M D Y t M T Z U M T U 6 M j I 6 N T E u O T M z O D Q 2 N F o i I C 8 + P E V u d H J 5 I F R 5 c G U 9 I k Z p b G x D b 2 x 1 b W 5 U e X B l c y I g V m F s d W U 9 I n N C Z 1 l H Q m d Z R 0 J n W U R B d z 0 9 I i A v P j x F b n R y e S B U e X B l P S J G a W x s Q 2 9 s d W 1 u T m F t Z X M i I F Z h b H V l P S J z W y Z x d W 9 0 O 0 h D U E N T J n F 1 b 3 Q 7 L C Z x d W 9 0 O 0 R l c 2 N y a X B 0 a W 9 u J n F 1 b 3 Q 7 L C Z x d W 9 0 O 0 1 F R C x c b l N V Q i w g Q 1 N O L F x u U k h F L F x u U k h Q J n F 1 b 3 Q 7 L C Z x d W 9 0 O 0 N v b W 1 l c m N p Y W w m c X V v d D s s J n F 1 b 3 Q 7 U H J p b 3 J c b k F 1 d G h v c m l 6 Y X R p b 2 5 c b l J l c X V p c m V k X G 4 o T U V E L C B T V U I s X G 5 D U 0 4 s I F J I R S x c b l J I U C x c b k N v b W 1 l c m N p Y W w p J n F 1 b 3 Q 7 L C Z x d W 9 0 O 0 l u d G V n c m l 0 e V x u R H V h b H M m c X V v d D s s J n F 1 b 3 Q 7 R H V h b F x u Q 2 9 u b m V j d C Z x d W 9 0 O y w m c X V v d D t Q c m l v c l x u Q X V 0 a G 9 y a X p h d G l v b l x u U m V x d W l y Z W R c b i h J b n R l Z 3 J p d H l c b k R 1 Y W x z L C B E d W F s X G 5 D b 2 5 u Z W N 0 K S Z x d W 9 0 O y w m c X V v d D t G c m V x d W V u Y 3 l c b k 0 g P S B N b 2 5 0 a G x 5 X G 5 R I D 0 g U X V h c n R l c m x 5 X G 5 C I D 0 g Q m k t Y W 5 u d W F s X G 5 Z P S B B b m 5 1 Y W x c b j I t N S A 9 I F l l Y X J z J n F 1 b 3 Q 7 L C Z x d W 9 0 O 1 F 1 Y W 5 0 a X R 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M 2 I C h Q Y W d l I D E 5 N C k v Q X V 0 b 1 J l b W 9 2 Z W R D b 2 x 1 b W 5 z M S 5 7 S E N Q Q 1 M s M H 0 m c X V v d D s s J n F 1 b 3 Q 7 U 2 V j d G l v b j E v V G F i b G U w M z Y g K F B h Z 2 U g M T k 0 K S 9 B d X R v U m V t b 3 Z l Z E N v b H V t b n M x L n t E Z X N j c m l w d G l v b i w x f S Z x d W 9 0 O y w m c X V v d D t T Z W N 0 a W 9 u M S 9 U Y W J s Z T A z N i A o U G F n Z S A x O T Q p L 0 F 1 d G 9 S Z W 1 v d m V k Q 2 9 s d W 1 u c z E u e 0 1 F R C x c b l N V Q i w g Q 1 N O L F x u U k h F L F x u U k h Q L D J 9 J n F 1 b 3 Q 7 L C Z x d W 9 0 O 1 N l Y 3 R p b 2 4 x L 1 R h Y m x l M D M 2 I C h Q Y W d l I D E 5 N C k v Q X V 0 b 1 J l b W 9 2 Z W R D b 2 x 1 b W 5 z M S 5 7 Q 2 9 t b W V y Y 2 l h b C w z f S Z x d W 9 0 O y w m c X V v d D t T Z W N 0 a W 9 u M S 9 U Y W J s Z T A z N i A o U G F n Z S A x O T Q p L 0 F 1 d G 9 S Z W 1 v d m V k Q 2 9 s d W 1 u c z E u e 1 B y a W 9 y X G 5 B d X R o b 3 J p e m F 0 a W 9 u X G 5 S Z X F 1 a X J l Z F x u K E 1 F R C w g U 1 V C L F x u Q 1 N O L C B S S E U s X G 5 S S F A s X G 5 D b 2 1 t Z X J j a W F s K S w 0 f S Z x d W 9 0 O y w m c X V v d D t T Z W N 0 a W 9 u M S 9 U Y W J s Z T A z N i A o U G F n Z S A x O T Q p L 0 F 1 d G 9 S Z W 1 v d m V k Q 2 9 s d W 1 u c z E u e 0 l u d G V n c m l 0 e V x u R H V h b H M s N X 0 m c X V v d D s s J n F 1 b 3 Q 7 U 2 V j d G l v b j E v V G F i b G U w M z Y g K F B h Z 2 U g M T k 0 K S 9 B d X R v U m V t b 3 Z l Z E N v b H V t b n M x L n t E d W F s X G 5 D b 2 5 u Z W N 0 L D Z 9 J n F 1 b 3 Q 7 L C Z x d W 9 0 O 1 N l Y 3 R p b 2 4 x L 1 R h Y m x l M D M 2 I C h Q Y W d l I D E 5 N C k v Q X V 0 b 1 J l b W 9 2 Z W R D b 2 x 1 b W 5 z M S 5 7 U H J p b 3 J c b k F 1 d G h v c m l 6 Y X R p b 2 5 c b l J l c X V p c m V k X G 4 o S W 5 0 Z W d y a X R 5 X G 5 E d W F s c y w g R H V h b F x u Q 2 9 u b m V j d C k s N 3 0 m c X V v d D s s J n F 1 b 3 Q 7 U 2 V j d G l v b j E v V G F i b G U w M z Y g K F B h Z 2 U g M T k 0 K S 9 B d X R v U m V t b 3 Z l Z E N v b H V t b n M x L n t G c m V x d W V u Y 3 l c b k 0 g P S B N b 2 5 0 a G x 5 X G 5 R I D 0 g U X V h c n R l c m x 5 X G 5 C I D 0 g Q m k t Y W 5 u d W F s X G 5 Z P S B B b m 5 1 Y W x c b j I t N S A 9 I F l l Y X J z L D h 9 J n F 1 b 3 Q 7 L C Z x d W 9 0 O 1 N l Y 3 R p b 2 4 x L 1 R h Y m x l M D M 2 I C h Q Y W d l I D E 5 N C k v Q X V 0 b 1 J l b W 9 2 Z W R D b 2 x 1 b W 5 z M S 5 7 U X V h b n R p d H k s O X 0 m c X V v d D t d L C Z x d W 9 0 O 0 N v b H V t b k N v d W 5 0 J n F 1 b 3 Q 7 O j E w L C Z x d W 9 0 O 0 t l e U N v b H V t b k 5 h b W V z J n F 1 b 3 Q 7 O l t d L C Z x d W 9 0 O 0 N v b H V t b k l k Z W 5 0 a X R p Z X M m c X V v d D s 6 W y Z x d W 9 0 O 1 N l Y 3 R p b 2 4 x L 1 R h Y m x l M D M 2 I C h Q Y W d l I D E 5 N C k v Q X V 0 b 1 J l b W 9 2 Z W R D b 2 x 1 b W 5 z M S 5 7 S E N Q Q 1 M s M H 0 m c X V v d D s s J n F 1 b 3 Q 7 U 2 V j d G l v b j E v V G F i b G U w M z Y g K F B h Z 2 U g M T k 0 K S 9 B d X R v U m V t b 3 Z l Z E N v b H V t b n M x L n t E Z X N j c m l w d G l v b i w x f S Z x d W 9 0 O y w m c X V v d D t T Z W N 0 a W 9 u M S 9 U Y W J s Z T A z N i A o U G F n Z S A x O T Q p L 0 F 1 d G 9 S Z W 1 v d m V k Q 2 9 s d W 1 u c z E u e 0 1 F R C x c b l N V Q i w g Q 1 N O L F x u U k h F L F x u U k h Q L D J 9 J n F 1 b 3 Q 7 L C Z x d W 9 0 O 1 N l Y 3 R p b 2 4 x L 1 R h Y m x l M D M 2 I C h Q Y W d l I D E 5 N C k v Q X V 0 b 1 J l b W 9 2 Z W R D b 2 x 1 b W 5 z M S 5 7 Q 2 9 t b W V y Y 2 l h b C w z f S Z x d W 9 0 O y w m c X V v d D t T Z W N 0 a W 9 u M S 9 U Y W J s Z T A z N i A o U G F n Z S A x O T Q p L 0 F 1 d G 9 S Z W 1 v d m V k Q 2 9 s d W 1 u c z E u e 1 B y a W 9 y X G 5 B d X R o b 3 J p e m F 0 a W 9 u X G 5 S Z X F 1 a X J l Z F x u K E 1 F R C w g U 1 V C L F x u Q 1 N O L C B S S E U s X G 5 S S F A s X G 5 D b 2 1 t Z X J j a W F s K S w 0 f S Z x d W 9 0 O y w m c X V v d D t T Z W N 0 a W 9 u M S 9 U Y W J s Z T A z N i A o U G F n Z S A x O T Q p L 0 F 1 d G 9 S Z W 1 v d m V k Q 2 9 s d W 1 u c z E u e 0 l u d G V n c m l 0 e V x u R H V h b H M s N X 0 m c X V v d D s s J n F 1 b 3 Q 7 U 2 V j d G l v b j E v V G F i b G U w M z Y g K F B h Z 2 U g M T k 0 K S 9 B d X R v U m V t b 3 Z l Z E N v b H V t b n M x L n t E d W F s X G 5 D b 2 5 u Z W N 0 L D Z 9 J n F 1 b 3 Q 7 L C Z x d W 9 0 O 1 N l Y 3 R p b 2 4 x L 1 R h Y m x l M D M 2 I C h Q Y W d l I D E 5 N C k v Q X V 0 b 1 J l b W 9 2 Z W R D b 2 x 1 b W 5 z M S 5 7 U H J p b 3 J c b k F 1 d G h v c m l 6 Y X R p b 2 5 c b l J l c X V p c m V k X G 4 o S W 5 0 Z W d y a X R 5 X G 5 E d W F s c y w g R H V h b F x u Q 2 9 u b m V j d C k s N 3 0 m c X V v d D s s J n F 1 b 3 Q 7 U 2 V j d G l v b j E v V G F i b G U w M z Y g K F B h Z 2 U g M T k 0 K S 9 B d X R v U m V t b 3 Z l Z E N v b H V t b n M x L n t G c m V x d W V u Y 3 l c b k 0 g P S B N b 2 5 0 a G x 5 X G 5 R I D 0 g U X V h c n R l c m x 5 X G 5 C I D 0 g Q m k t Y W 5 u d W F s X G 5 Z P S B B b m 5 1 Y W x c b j I t N S A 9 I F l l Y X J z L D h 9 J n F 1 b 3 Q 7 L C Z x d W 9 0 O 1 N l Y 3 R p b 2 4 x L 1 R h Y m x l M D M 2 I C h Q Y W d l I D E 5 N C k v Q X V 0 b 1 J l b W 9 2 Z W R D b 2 x 1 b W 5 z M S 5 7 U X V h b n R p d H k s O X 0 m c X V v d D t d L C Z x d W 9 0 O 1 J l b G F 0 a W 9 u c 2 h p c E l u Z m 8 m c X V v d D s 6 W 1 1 9 I i A v P j w v U 3 R h Y m x l R W 5 0 c m l l c z 4 8 L 0 l 0 Z W 0 + P E l 0 Z W 0 + P E l 0 Z W 1 M b 2 N h d G l v b j 4 8 S X R l b V R 5 c G U + R m 9 y b X V s Y T w v S X R l b V R 5 c G U + P E l 0 Z W 1 Q Y X R o P l N l Y 3 R p b 2 4 x L 1 R h Y m x l M D M 2 J T I w K F B h Z 2 U l M j A x O T Q p L 1 N v d X J j Z T w v S X R l b V B h d G g + P C 9 J d G V t T G 9 j Y X R p b 2 4 + P F N 0 Y W J s Z U V u d H J p Z X M g L z 4 8 L 0 l 0 Z W 0 + P E l 0 Z W 0 + P E l 0 Z W 1 M b 2 N h d G l v b j 4 8 S X R l b V R 5 c G U + R m 9 y b X V s Y T w v S X R l b V R 5 c G U + P E l 0 Z W 1 Q Y X R o P l N l Y 3 R p b 2 4 x L 1 R h Y m x l M D M 2 J T I w K F B h Z 2 U l M j A x O T Q p L 1 R h Y m x l M D M 2 P C 9 J d G V t U G F 0 a D 4 8 L 0 l 0 Z W 1 M b 2 N h d G l v b j 4 8 U 3 R h Y m x l R W 5 0 c m l l c y A v P j w v S X R l b T 4 8 S X R l b T 4 8 S X R l b U x v Y 2 F 0 a W 9 u P j x J d G V t V H l w Z T 5 G b 3 J t d W x h P C 9 J d G V t V H l w Z T 4 8 S X R l b V B h d G g + U 2 V j d G l v b j E v V G F i b G U w M z Y l M j A o U G F n Z S U y M D E 5 N C k v U H J v b W 9 0 Z W Q l M j B I Z W F k Z X J z P C 9 J d G V t U G F 0 a D 4 8 L 0 l 0 Z W 1 M b 2 N h d G l v b j 4 8 U 3 R h Y m x l R W 5 0 c m l l c y A v P j w v S X R l b T 4 8 S X R l b T 4 8 S X R l b U x v Y 2 F 0 a W 9 u P j x J d G V t V H l w Z T 5 G b 3 J t d W x h P C 9 J d G V t V H l w Z T 4 8 S X R l b V B h d G g + U 2 V j d G l v b j E v V G F i b G U w M z Y l M j A o U G F n Z S U y M D E 5 N C k v Q 2 h h b m d l Z C U y M F R 5 c G U 8 L 0 l 0 Z W 1 Q Y X R o P j w v S X R l b U x v Y 2 F 0 a W 9 u P j x T d G F i b G V F b n R y a W V z I C 8 + P C 9 J d G V t P j x J d G V t P j x J d G V t T G 9 j Y X R p b 2 4 + P E l 0 Z W 1 U e X B l P k Z v c m 1 1 b G E 8 L 0 l 0 Z W 1 U e X B l P j x J d G V t U G F 0 a D 5 T Z W N 0 a W 9 u M S 9 U Y W J s Z T A z N y U y M C h Q Y W d l J T I w M T k 1 K T w v S X R l b V B h d G g + P C 9 J d G V t T G 9 j Y X R p b 2 4 + P F N 0 Y W J s Z U V u d H J p Z X M + P E V u d H J 5 I F R 5 c G U 9 I k l z U H J p d m F 0 Z S I g V m F s d W U 9 I m w w I i A v P j x F b n R y e S B U e X B l P S J R d W V y e U l E I i B W Y W x 1 Z T 0 i c 2 M 3 O W N k O D M 0 L W E 4 Y T M t N G Y 2 N i 0 5 Y j k x L W R h M j J k N T B i Z D U 1 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2 L T A 2 L T E 2 V D E 1 O j I 0 O j E z L j E 2 O T U 3 M T d a I i A v P j x F b n R y e S B U e X B l P S J G a W x s Q 2 9 s d W 1 u V H l w Z X M i I F Z h b H V l P S J z Q m d Z R 0 J n W U d C Z 1 l E 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z N y A o U G F n Z S A x O T U p L 0 F 1 d G 9 S Z W 1 v d m V k Q 2 9 s d W 1 u c z E u e 0 h D U E N T L D B 9 J n F 1 b 3 Q 7 L C Z x d W 9 0 O 1 N l Y 3 R p b 2 4 x L 1 R h Y m x l M D M 3 I C h Q Y W d l I D E 5 N S k v Q X V 0 b 1 J l b W 9 2 Z W R D b 2 x 1 b W 5 z M S 5 7 R G V z Y 3 J p c H R p b 2 4 s M X 0 m c X V v d D s s J n F 1 b 3 Q 7 U 2 V j d G l v b j E v V G F i b G U w M z c g K F B h Z 2 U g M T k 1 K S 9 B d X R v U m V t b 3 Z l Z E N v b H V t b n M x L n t N R U Q s X G 5 T V U I s I E N T T i x c b l J I R S x c b l J I U C w y f S Z x d W 9 0 O y w m c X V v d D t T Z W N 0 a W 9 u M S 9 U Y W J s Z T A z N y A o U G F n Z S A x O T U p L 0 F 1 d G 9 S Z W 1 v d m V k Q 2 9 s d W 1 u c z E u e 0 N v b W 1 l c m N p Y W w s M 3 0 m c X V v d D s s J n F 1 b 3 Q 7 U 2 V j d G l v b j E v V G F i b G U w M z c g K F B h Z 2 U g M T k 1 K S 9 B d X R v U m V t b 3 Z l Z E N v b H V t b n M x L n t Q c m l v c l x u Q X V 0 a G 9 y a X p h d G l v b l x u U m V x d W l y Z W R c b i h N R U Q s I F N V Q i x c b k N T T i w g U k h F L F x u U k h Q L F x u Q 2 9 t b W V y Y 2 l h b C k s N H 0 m c X V v d D s s J n F 1 b 3 Q 7 U 2 V j d G l v b j E v V G F i b G U w M z c g K F B h Z 2 U g M T k 1 K S 9 B d X R v U m V t b 3 Z l Z E N v b H V t b n M x L n t J b n R l Z 3 J p d H l c b k R 1 Y W x z L D V 9 J n F 1 b 3 Q 7 L C Z x d W 9 0 O 1 N l Y 3 R p b 2 4 x L 1 R h Y m x l M D M 3 I C h Q Y W d l I D E 5 N S k v Q X V 0 b 1 J l b W 9 2 Z W R D b 2 x 1 b W 5 z M S 5 7 R H V h b F x u Q 2 9 u b m V j d C w 2 f S Z x d W 9 0 O y w m c X V v d D t T Z W N 0 a W 9 u M S 9 U Y W J s Z T A z N y A o U G F n Z S A x O T U p L 0 F 1 d G 9 S Z W 1 v d m V k Q 2 9 s d W 1 u c z E u e 1 B y a W 9 y X G 5 B d X R o b 3 J p e m F 0 a W 9 u X G 5 S Z X F 1 a X J l Z F x u K E l u d G V n c m l 0 e V x u R H V h b H M s I E R 1 Y W x c b k N v b m 5 l Y 3 Q p L D d 9 J n F 1 b 3 Q 7 L C Z x d W 9 0 O 1 N l Y 3 R p b 2 4 x L 1 R h Y m x l M D M 3 I C h Q Y W d l I D E 5 N S k v Q X V 0 b 1 J l b W 9 2 Z W R D b 2 x 1 b W 5 z M S 5 7 R n J l c X V l b m N 5 X G 5 N I D 0 g T W 9 u d G h s e V x u U S A 9 I F F 1 Y X J 0 Z X J s e V x u Q i A 9 I E J p L W F u b n V h b F x u W T 0 g Q W 5 u d W F s X G 4 y L T U g P S B Z Z W F y c y w 4 f S Z x d W 9 0 O y w m c X V v d D t T Z W N 0 a W 9 u M S 9 U Y W J s Z T A z N y A o U G F n Z S A x O T U p L 0 F 1 d G 9 S Z W 1 v d m V k Q 2 9 s d W 1 u c z E u e 1 F 1 Y W 5 0 a X R 5 L D l 9 J n F 1 b 3 Q 7 X S w m c X V v d D t D b 2 x 1 b W 5 D b 3 V u d C Z x d W 9 0 O z o x M C w m c X V v d D t L Z X l D b 2 x 1 b W 5 O Y W 1 l c y Z x d W 9 0 O z p b X S w m c X V v d D t D b 2 x 1 b W 5 J Z G V u d G l 0 a W V z J n F 1 b 3 Q 7 O l s m c X V v d D t T Z W N 0 a W 9 u M S 9 U Y W J s Z T A z N y A o U G F n Z S A x O T U p L 0 F 1 d G 9 S Z W 1 v d m V k Q 2 9 s d W 1 u c z E u e 0 h D U E N T L D B 9 J n F 1 b 3 Q 7 L C Z x d W 9 0 O 1 N l Y 3 R p b 2 4 x L 1 R h Y m x l M D M 3 I C h Q Y W d l I D E 5 N S k v Q X V 0 b 1 J l b W 9 2 Z W R D b 2 x 1 b W 5 z M S 5 7 R G V z Y 3 J p c H R p b 2 4 s M X 0 m c X V v d D s s J n F 1 b 3 Q 7 U 2 V j d G l v b j E v V G F i b G U w M z c g K F B h Z 2 U g M T k 1 K S 9 B d X R v U m V t b 3 Z l Z E N v b H V t b n M x L n t N R U Q s X G 5 T V U I s I E N T T i x c b l J I R S x c b l J I U C w y f S Z x d W 9 0 O y w m c X V v d D t T Z W N 0 a W 9 u M S 9 U Y W J s Z T A z N y A o U G F n Z S A x O T U p L 0 F 1 d G 9 S Z W 1 v d m V k Q 2 9 s d W 1 u c z E u e 0 N v b W 1 l c m N p Y W w s M 3 0 m c X V v d D s s J n F 1 b 3 Q 7 U 2 V j d G l v b j E v V G F i b G U w M z c g K F B h Z 2 U g M T k 1 K S 9 B d X R v U m V t b 3 Z l Z E N v b H V t b n M x L n t Q c m l v c l x u Q X V 0 a G 9 y a X p h d G l v b l x u U m V x d W l y Z W R c b i h N R U Q s I F N V Q i x c b k N T T i w g U k h F L F x u U k h Q L F x u Q 2 9 t b W V y Y 2 l h b C k s N H 0 m c X V v d D s s J n F 1 b 3 Q 7 U 2 V j d G l v b j E v V G F i b G U w M z c g K F B h Z 2 U g M T k 1 K S 9 B d X R v U m V t b 3 Z l Z E N v b H V t b n M x L n t J b n R l Z 3 J p d H l c b k R 1 Y W x z L D V 9 J n F 1 b 3 Q 7 L C Z x d W 9 0 O 1 N l Y 3 R p b 2 4 x L 1 R h Y m x l M D M 3 I C h Q Y W d l I D E 5 N S k v Q X V 0 b 1 J l b W 9 2 Z W R D b 2 x 1 b W 5 z M S 5 7 R H V h b F x u Q 2 9 u b m V j d C w 2 f S Z x d W 9 0 O y w m c X V v d D t T Z W N 0 a W 9 u M S 9 U Y W J s Z T A z N y A o U G F n Z S A x O T U p L 0 F 1 d G 9 S Z W 1 v d m V k Q 2 9 s d W 1 u c z E u e 1 B y a W 9 y X G 5 B d X R o b 3 J p e m F 0 a W 9 u X G 5 S Z X F 1 a X J l Z F x u K E l u d G V n c m l 0 e V x u R H V h b H M s I E R 1 Y W x c b k N v b m 5 l Y 3 Q p L D d 9 J n F 1 b 3 Q 7 L C Z x d W 9 0 O 1 N l Y 3 R p b 2 4 x L 1 R h Y m x l M D M 3 I C h Q Y W d l I D E 5 N S k v Q X V 0 b 1 J l b W 9 2 Z W R D b 2 x 1 b W 5 z M S 5 7 R n J l c X V l b m N 5 X G 5 N I D 0 g T W 9 u d G h s e V x u U S A 9 I F F 1 Y X J 0 Z X J s e V x u Q i A 9 I E J p L W F u b n V h b F x u W T 0 g Q W 5 u d W F s X G 4 y L T U g P S B Z Z W F y c y w 4 f S Z x d W 9 0 O y w m c X V v d D t T Z W N 0 a W 9 u M S 9 U Y W J s Z T A z N y A o U G F n Z S A x O T U p L 0 F 1 d G 9 S Z W 1 v d m V k Q 2 9 s d W 1 u c z E u e 1 F 1 Y W 5 0 a X R 5 L D l 9 J n F 1 b 3 Q 7 X S w m c X V v d D t S Z W x h d G l v b n N o a X B J b m Z v J n F 1 b 3 Q 7 O l t d f S I g L z 4 8 L 1 N 0 Y W J s Z U V u d H J p Z X M + P C 9 J d G V t P j x J d G V t P j x J d G V t T G 9 j Y X R p b 2 4 + P E l 0 Z W 1 U e X B l P k Z v c m 1 1 b G E 8 L 0 l 0 Z W 1 U e X B l P j x J d G V t U G F 0 a D 5 T Z W N 0 a W 9 u M S 9 U Y W J s Z T A z N y U y M C h Q Y W d l J T I w M T k 1 K S 9 T b 3 V y Y 2 U 8 L 0 l 0 Z W 1 Q Y X R o P j w v S X R l b U x v Y 2 F 0 a W 9 u P j x T d G F i b G V F b n R y a W V z I C 8 + P C 9 J d G V t P j x J d G V t P j x J d G V t T G 9 j Y X R p b 2 4 + P E l 0 Z W 1 U e X B l P k Z v c m 1 1 b G E 8 L 0 l 0 Z W 1 U e X B l P j x J d G V t U G F 0 a D 5 T Z W N 0 a W 9 u M S 9 U Y W J s Z T A z N y U y M C h Q Y W d l J T I w M T k 1 K S 9 U Y W J s Z T A z N z w v S X R l b V B h d G g + P C 9 J d G V t T G 9 j Y X R p b 2 4 + P F N 0 Y W J s Z U V u d H J p Z X M g L z 4 8 L 0 l 0 Z W 0 + P E l 0 Z W 0 + P E l 0 Z W 1 M b 2 N h d G l v b j 4 8 S X R l b V R 5 c G U + R m 9 y b X V s Y T w v S X R l b V R 5 c G U + P E l 0 Z W 1 Q Y X R o P l N l Y 3 R p b 2 4 x L 1 R h Y m x l M D M 3 J T I w K F B h Z 2 U l M j A x O T U p L 1 B y b 2 1 v d G V k J T I w S G V h Z G V y c z w v S X R l b V B h d G g + P C 9 J d G V t T G 9 j Y X R p b 2 4 + P F N 0 Y W J s Z U V u d H J p Z X M g L z 4 8 L 0 l 0 Z W 0 + P E l 0 Z W 0 + P E l 0 Z W 1 M b 2 N h d G l v b j 4 8 S X R l b V R 5 c G U + R m 9 y b X V s Y T w v S X R l b V R 5 c G U + P E l 0 Z W 1 Q Y X R o P l N l Y 3 R p b 2 4 x L 1 R h Y m x l M D M 3 J T I w K F B h Z 2 U l M j A x O T U p L 0 N o Y W 5 n Z W Q l M j B U e X B l P C 9 J d G V t U G F 0 a D 4 8 L 0 l 0 Z W 1 M b 2 N h d G l v b j 4 8 U 3 R h Y m x l R W 5 0 c m l l c y A v P j w v S X R l b T 4 8 S X R l b T 4 8 S X R l b U x v Y 2 F 0 a W 9 u P j x J d G V t V H l w Z T 5 G b 3 J t d W x h P C 9 J d G V t V H l w Z T 4 8 S X R l b V B h d G g + U 2 V j d G l v b j E v V G F i b G U w M z g l M j A o U G F n Z S U y M D E 5 N i k 8 L 0 l 0 Z W 1 Q Y X R o P j w v S X R l b U x v Y 2 F 0 a W 9 u P j x T d G F i b G V F b n R y a W V z P j x F b n R y e S B U e X B l P S J J c 1 B y a X Z h d G U i I F Z h b H V l P S J s M C I g L z 4 8 R W 5 0 c n k g V H l w Z T 0 i U X V l c n l J R C I g V m F s d W U 9 I n M w O T g 0 N T Y w Z C 1 h Y T Z k L T R m Z j U t O D Y 0 M C 0 2 Z D E w M W J i N z A y Z m 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i 0 w N i 0 x N l Q x N T o y N T o z M C 4 2 O T g 5 N D g 2 W i I g L z 4 8 R W 5 0 c n k g V H l w Z T 0 i R m l s b E N v b H V t b l R 5 c G V z I i B W Y W x 1 Z T 0 i c 0 J n W U d C Z 1 l H Q m d Z R E F 3 P T 0 i I C 8 + P E V u d H J 5 I F R 5 c G U 9 I k Z p b G x D b 2 x 1 b W 5 O Y W 1 l c y I g V m F s d W U 9 I n N b J n F 1 b 3 Q 7 S E N Q Q 1 M m c X V v d D s s J n F 1 b 3 Q 7 R G V z Y 3 J p c H R p b 2 4 m c X V v d D s s J n F 1 b 3 Q 7 T U V E L F x u U 1 V C L C B D U 0 4 s X G 5 S S E U s X G 5 S S F A m c X V v d D s s J n F 1 b 3 Q 7 Q 2 9 t b W V y Y 2 l h b C Z x d W 9 0 O y w m c X V v d D t Q c m l v c l x u Q X V 0 a G 9 y a X p h d G l v b l x u U m V x d W l y Z W R c b i h N R U Q s I F N V Q i x c b k N T T i w g U k h F L F x u U k h Q L F x u Q 2 9 t b W V y Y 2 l h b C k m c X V v d D s s J n F 1 b 3 Q 7 S W 5 0 Z W d y a X R 5 X G 5 E d W F s c y Z x d W 9 0 O y w m c X V v d D t E d W F s X G 5 D b 2 5 u Z W N 0 J n F 1 b 3 Q 7 L C Z x d W 9 0 O 1 B y a W 9 y X G 5 B d X R o b 3 J p e m F 0 a W 9 u X G 5 S Z X F 1 a X J l Z F x u K E l u d G V n c m l 0 e V x u R H V h b H M s I E R 1 Y W x c b k N v b m 5 l Y 3 Q p J n F 1 b 3 Q 7 L C Z x d W 9 0 O 0 Z y Z X F 1 Z W 5 j e V x u T S A 9 I E 1 v b n R o b H l c b l E g P S B R d W F y d G V y b H l c b k I g P S B C a S 1 h b m 5 1 Y W x c b l k 9 I E F u b n V h b F x u M i 0 1 I D 0 g W W V h c n M m c X V v d D s s J n F 1 b 3 Q 7 U X V h b n R p d 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z g g K F B h Z 2 U g M T k 2 K S 9 B d X R v U m V t b 3 Z l Z E N v b H V t b n M x L n t I Q 1 B D U y w w f S Z x d W 9 0 O y w m c X V v d D t T Z W N 0 a W 9 u M S 9 U Y W J s Z T A z O C A o U G F n Z S A x O T Y p L 0 F 1 d G 9 S Z W 1 v d m V k Q 2 9 s d W 1 u c z E u e 0 R l c 2 N y a X B 0 a W 9 u L D F 9 J n F 1 b 3 Q 7 L C Z x d W 9 0 O 1 N l Y 3 R p b 2 4 x L 1 R h Y m x l M D M 4 I C h Q Y W d l I D E 5 N i k v Q X V 0 b 1 J l b W 9 2 Z W R D b 2 x 1 b W 5 z M S 5 7 T U V E L F x u U 1 V C L C B D U 0 4 s X G 5 S S E U s X G 5 S S F A s M n 0 m c X V v d D s s J n F 1 b 3 Q 7 U 2 V j d G l v b j E v V G F i b G U w M z g g K F B h Z 2 U g M T k 2 K S 9 B d X R v U m V t b 3 Z l Z E N v b H V t b n M x L n t D b 2 1 t Z X J j a W F s L D N 9 J n F 1 b 3 Q 7 L C Z x d W 9 0 O 1 N l Y 3 R p b 2 4 x L 1 R h Y m x l M D M 4 I C h Q Y W d l I D E 5 N i k v Q X V 0 b 1 J l b W 9 2 Z W R D b 2 x 1 b W 5 z M S 5 7 U H J p b 3 J c b k F 1 d G h v c m l 6 Y X R p b 2 5 c b l J l c X V p c m V k X G 4 o T U V E L C B T V U I s X G 5 D U 0 4 s I F J I R S x c b l J I U C x c b k N v b W 1 l c m N p Y W w p L D R 9 J n F 1 b 3 Q 7 L C Z x d W 9 0 O 1 N l Y 3 R p b 2 4 x L 1 R h Y m x l M D M 4 I C h Q Y W d l I D E 5 N i k v Q X V 0 b 1 J l b W 9 2 Z W R D b 2 x 1 b W 5 z M S 5 7 S W 5 0 Z W d y a X R 5 X G 5 E d W F s c y w 1 f S Z x d W 9 0 O y w m c X V v d D t T Z W N 0 a W 9 u M S 9 U Y W J s Z T A z O C A o U G F n Z S A x O T Y p L 0 F 1 d G 9 S Z W 1 v d m V k Q 2 9 s d W 1 u c z E u e 0 R 1 Y W x c b k N v b m 5 l Y 3 Q s N n 0 m c X V v d D s s J n F 1 b 3 Q 7 U 2 V j d G l v b j E v V G F i b G U w M z g g K F B h Z 2 U g M T k 2 K S 9 B d X R v U m V t b 3 Z l Z E N v b H V t b n M x L n t Q c m l v c l x u Q X V 0 a G 9 y a X p h d G l v b l x u U m V x d W l y Z W R c b i h J b n R l Z 3 J p d H l c b k R 1 Y W x z L C B E d W F s X G 5 D b 2 5 u Z W N 0 K S w 3 f S Z x d W 9 0 O y w m c X V v d D t T Z W N 0 a W 9 u M S 9 U Y W J s Z T A z O C A o U G F n Z S A x O T Y p L 0 F 1 d G 9 S Z W 1 v d m V k Q 2 9 s d W 1 u c z E u e 0 Z y Z X F 1 Z W 5 j e V x u T S A 9 I E 1 v b n R o b H l c b l E g P S B R d W F y d G V y b H l c b k I g P S B C a S 1 h b m 5 1 Y W x c b l k 9 I E F u b n V h b F x u M i 0 1 I D 0 g W W V h c n M s O H 0 m c X V v d D s s J n F 1 b 3 Q 7 U 2 V j d G l v b j E v V G F i b G U w M z g g K F B h Z 2 U g M T k 2 K S 9 B d X R v U m V t b 3 Z l Z E N v b H V t b n M x L n t R d W F u d G l 0 e S w 5 f S Z x d W 9 0 O 1 0 s J n F 1 b 3 Q 7 Q 2 9 s d W 1 u Q 2 9 1 b n Q m c X V v d D s 6 M T A s J n F 1 b 3 Q 7 S 2 V 5 Q 2 9 s d W 1 u T m F t Z X M m c X V v d D s 6 W 1 0 s J n F 1 b 3 Q 7 Q 2 9 s d W 1 u S W R l b n R p d G l l c y Z x d W 9 0 O z p b J n F 1 b 3 Q 7 U 2 V j d G l v b j E v V G F i b G U w M z g g K F B h Z 2 U g M T k 2 K S 9 B d X R v U m V t b 3 Z l Z E N v b H V t b n M x L n t I Q 1 B D U y w w f S Z x d W 9 0 O y w m c X V v d D t T Z W N 0 a W 9 u M S 9 U Y W J s Z T A z O C A o U G F n Z S A x O T Y p L 0 F 1 d G 9 S Z W 1 v d m V k Q 2 9 s d W 1 u c z E u e 0 R l c 2 N y a X B 0 a W 9 u L D F 9 J n F 1 b 3 Q 7 L C Z x d W 9 0 O 1 N l Y 3 R p b 2 4 x L 1 R h Y m x l M D M 4 I C h Q Y W d l I D E 5 N i k v Q X V 0 b 1 J l b W 9 2 Z W R D b 2 x 1 b W 5 z M S 5 7 T U V E L F x u U 1 V C L C B D U 0 4 s X G 5 S S E U s X G 5 S S F A s M n 0 m c X V v d D s s J n F 1 b 3 Q 7 U 2 V j d G l v b j E v V G F i b G U w M z g g K F B h Z 2 U g M T k 2 K S 9 B d X R v U m V t b 3 Z l Z E N v b H V t b n M x L n t D b 2 1 t Z X J j a W F s L D N 9 J n F 1 b 3 Q 7 L C Z x d W 9 0 O 1 N l Y 3 R p b 2 4 x L 1 R h Y m x l M D M 4 I C h Q Y W d l I D E 5 N i k v Q X V 0 b 1 J l b W 9 2 Z W R D b 2 x 1 b W 5 z M S 5 7 U H J p b 3 J c b k F 1 d G h v c m l 6 Y X R p b 2 5 c b l J l c X V p c m V k X G 4 o T U V E L C B T V U I s X G 5 D U 0 4 s I F J I R S x c b l J I U C x c b k N v b W 1 l c m N p Y W w p L D R 9 J n F 1 b 3 Q 7 L C Z x d W 9 0 O 1 N l Y 3 R p b 2 4 x L 1 R h Y m x l M D M 4 I C h Q Y W d l I D E 5 N i k v Q X V 0 b 1 J l b W 9 2 Z W R D b 2 x 1 b W 5 z M S 5 7 S W 5 0 Z W d y a X R 5 X G 5 E d W F s c y w 1 f S Z x d W 9 0 O y w m c X V v d D t T Z W N 0 a W 9 u M S 9 U Y W J s Z T A z O C A o U G F n Z S A x O T Y p L 0 F 1 d G 9 S Z W 1 v d m V k Q 2 9 s d W 1 u c z E u e 0 R 1 Y W x c b k N v b m 5 l Y 3 Q s N n 0 m c X V v d D s s J n F 1 b 3 Q 7 U 2 V j d G l v b j E v V G F i b G U w M z g g K F B h Z 2 U g M T k 2 K S 9 B d X R v U m V t b 3 Z l Z E N v b H V t b n M x L n t Q c m l v c l x u Q X V 0 a G 9 y a X p h d G l v b l x u U m V x d W l y Z W R c b i h J b n R l Z 3 J p d H l c b k R 1 Y W x z L C B E d W F s X G 5 D b 2 5 u Z W N 0 K S w 3 f S Z x d W 9 0 O y w m c X V v d D t T Z W N 0 a W 9 u M S 9 U Y W J s Z T A z O C A o U G F n Z S A x O T Y p L 0 F 1 d G 9 S Z W 1 v d m V k Q 2 9 s d W 1 u c z E u e 0 Z y Z X F 1 Z W 5 j e V x u T S A 9 I E 1 v b n R o b H l c b l E g P S B R d W F y d G V y b H l c b k I g P S B C a S 1 h b m 5 1 Y W x c b l k 9 I E F u b n V h b F x u M i 0 1 I D 0 g W W V h c n M s O H 0 m c X V v d D s s J n F 1 b 3 Q 7 U 2 V j d G l v b j E v V G F i b G U w M z g g K F B h Z 2 U g M T k 2 K S 9 B d X R v U m V t b 3 Z l Z E N v b H V t b n M x L n t R d W F u d G l 0 e S w 5 f S Z x d W 9 0 O 1 0 s J n F 1 b 3 Q 7 U m V s Y X R p b 2 5 z a G l w S W 5 m b y Z x d W 9 0 O z p b X X 0 i I C 8 + P C 9 T d G F i b G V F b n R y a W V z P j w v S X R l b T 4 8 S X R l b T 4 8 S X R l b U x v Y 2 F 0 a W 9 u P j x J d G V t V H l w Z T 5 G b 3 J t d W x h P C 9 J d G V t V H l w Z T 4 8 S X R l b V B h d G g + U 2 V j d G l v b j E v V G F i b G U w M z g l M j A o U G F n Z S U y M D E 5 N i k v U 2 9 1 c m N l P C 9 J d G V t U G F 0 a D 4 8 L 0 l 0 Z W 1 M b 2 N h d G l v b j 4 8 U 3 R h Y m x l R W 5 0 c m l l c y A v P j w v S X R l b T 4 8 S X R l b T 4 8 S X R l b U x v Y 2 F 0 a W 9 u P j x J d G V t V H l w Z T 5 G b 3 J t d W x h P C 9 J d G V t V H l w Z T 4 8 S X R l b V B h d G g + U 2 V j d G l v b j E v V G F i b G U w M z g l M j A o U G F n Z S U y M D E 5 N i k v V G F i b G U w M z g 8 L 0 l 0 Z W 1 Q Y X R o P j w v S X R l b U x v Y 2 F 0 a W 9 u P j x T d G F i b G V F b n R y a W V z I C 8 + P C 9 J d G V t P j x J d G V t P j x J d G V t T G 9 j Y X R p b 2 4 + P E l 0 Z W 1 U e X B l P k Z v c m 1 1 b G E 8 L 0 l 0 Z W 1 U e X B l P j x J d G V t U G F 0 a D 5 T Z W N 0 a W 9 u M S 9 U Y W J s Z T A z O C U y M C h Q Y W d l J T I w M T k 2 K S 9 Q c m 9 t b 3 R l Z C U y M E h l Y W R l c n M 8 L 0 l 0 Z W 1 Q Y X R o P j w v S X R l b U x v Y 2 F 0 a W 9 u P j x T d G F i b G V F b n R y a W V z I C 8 + P C 9 J d G V t P j x J d G V t P j x J d G V t T G 9 j Y X R p b 2 4 + P E l 0 Z W 1 U e X B l P k Z v c m 1 1 b G E 8 L 0 l 0 Z W 1 U e X B l P j x J d G V t U G F 0 a D 5 T Z W N 0 a W 9 u M S 9 U Y W J s Z T A z O C U y M C h Q Y W d l J T I w M T k 2 K S 9 D a G F u Z 2 V k J T I w V H l w Z T w v S X R l b V B h d G g + P C 9 J d G V t T G 9 j Y X R p b 2 4 + P F N 0 Y W J s Z U V u d H J p Z X M g L z 4 8 L 0 l 0 Z W 0 + P E l 0 Z W 0 + P E l 0 Z W 1 M b 2 N h d G l v b j 4 8 S X R l b V R 5 c G U + R m 9 y b X V s Y T w v S X R l b V R 5 c G U + P E l 0 Z W 1 Q Y X R o P l N l Y 3 R p b 2 4 x L 1 R h Y m x l M D M 5 J T I w K F B h Z 2 U l M j A x O T c p P C 9 J d G V t U G F 0 a D 4 8 L 0 l 0 Z W 1 M b 2 N h d G l v b j 4 8 U 3 R h Y m x l R W 5 0 c m l l c z 4 8 R W 5 0 c n k g V H l w Z T 0 i S X N Q c m l 2 Y X R l I i B W Y W x 1 Z T 0 i b D A i I C 8 + P E V u d H J 5 I F R 5 c G U 9 I l F 1 Z X J 5 S U Q i I F Z h b H V l P S J z N z M 3 M D I x M T A t Y m J h N i 0 0 Y T I w L T k w Z G U t O G F m N j E 2 N z R l Z m I 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Y t M D Y t M T Z U M T U 6 M j Y 6 N D k u O D I 2 O D Q 5 N V o i I C 8 + P E V u d H J 5 I F R 5 c G U 9 I k Z p b G x D b 2 x 1 b W 5 U e X B l c y I g V m F s d W U 9 I n N C Z 1 l H Q m d Z R 0 J n W U R B d z 0 9 I i A v P j x F b n R y e S B U e X B l P S J G a W x s Q 2 9 s d W 1 u T m F t Z X M i I F Z h b H V l P S J z W y Z x d W 9 0 O 0 h D U E N T J n F 1 b 3 Q 7 L C Z x d W 9 0 O 0 R l c 2 N y a X B 0 a W 9 u J n F 1 b 3 Q 7 L C Z x d W 9 0 O 0 1 F R C x c b l N V Q i w g Q 1 N O L F x u U k h F L F x u U k h Q J n F 1 b 3 Q 7 L C Z x d W 9 0 O 0 N v b W 1 l c m N p Y W w m c X V v d D s s J n F 1 b 3 Q 7 U H J p b 3 J c b k F 1 d G h v c m l 6 Y X R p b 2 5 c b l J l c X V p c m V k X G 4 o T U V E L C B T V U I s X G 5 D U 0 4 s I F J I R S x c b l J I U C x c b k N v b W 1 l c m N p Y W w p J n F 1 b 3 Q 7 L C Z x d W 9 0 O 0 l u d G V n c m l 0 e V x u R H V h b H M m c X V v d D s s J n F 1 b 3 Q 7 R H V h b F x u Q 2 9 u b m V j d C Z x d W 9 0 O y w m c X V v d D t Q c m l v c l x u Q X V 0 a G 9 y a X p h d G l v b l x u U m V x d W l y Z W R c b i h J b n R l Z 3 J p d H l c b k R 1 Y W x z L C B E d W F s X G 5 D b 2 5 u Z W N 0 K S Z x d W 9 0 O y w m c X V v d D t G c m V x d W V u Y 3 l c b k 0 g P S B N b 2 5 0 a G x 5 X G 5 R I D 0 g U X V h c n R l c m x 5 X G 5 C I D 0 g Q m k t Y W 5 u d W F s X G 5 Z P S B B b m 5 1 Y W x c b j I t N S A 9 I F l l Y X J z J n F 1 b 3 Q 7 L C Z x d W 9 0 O 1 F 1 Y W 5 0 a X R 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M 5 I C h Q Y W d l I D E 5 N y k v Q X V 0 b 1 J l b W 9 2 Z W R D b 2 x 1 b W 5 z M S 5 7 S E N Q Q 1 M s M H 0 m c X V v d D s s J n F 1 b 3 Q 7 U 2 V j d G l v b j E v V G F i b G U w M z k g K F B h Z 2 U g M T k 3 K S 9 B d X R v U m V t b 3 Z l Z E N v b H V t b n M x L n t E Z X N j c m l w d G l v b i w x f S Z x d W 9 0 O y w m c X V v d D t T Z W N 0 a W 9 u M S 9 U Y W J s Z T A z O S A o U G F n Z S A x O T c p L 0 F 1 d G 9 S Z W 1 v d m V k Q 2 9 s d W 1 u c z E u e 0 1 F R C x c b l N V Q i w g Q 1 N O L F x u U k h F L F x u U k h Q L D J 9 J n F 1 b 3 Q 7 L C Z x d W 9 0 O 1 N l Y 3 R p b 2 4 x L 1 R h Y m x l M D M 5 I C h Q Y W d l I D E 5 N y k v Q X V 0 b 1 J l b W 9 2 Z W R D b 2 x 1 b W 5 z M S 5 7 Q 2 9 t b W V y Y 2 l h b C w z f S Z x d W 9 0 O y w m c X V v d D t T Z W N 0 a W 9 u M S 9 U Y W J s Z T A z O S A o U G F n Z S A x O T c p L 0 F 1 d G 9 S Z W 1 v d m V k Q 2 9 s d W 1 u c z E u e 1 B y a W 9 y X G 5 B d X R o b 3 J p e m F 0 a W 9 u X G 5 S Z X F 1 a X J l Z F x u K E 1 F R C w g U 1 V C L F x u Q 1 N O L C B S S E U s X G 5 S S F A s X G 5 D b 2 1 t Z X J j a W F s K S w 0 f S Z x d W 9 0 O y w m c X V v d D t T Z W N 0 a W 9 u M S 9 U Y W J s Z T A z O S A o U G F n Z S A x O T c p L 0 F 1 d G 9 S Z W 1 v d m V k Q 2 9 s d W 1 u c z E u e 0 l u d G V n c m l 0 e V x u R H V h b H M s N X 0 m c X V v d D s s J n F 1 b 3 Q 7 U 2 V j d G l v b j E v V G F i b G U w M z k g K F B h Z 2 U g M T k 3 K S 9 B d X R v U m V t b 3 Z l Z E N v b H V t b n M x L n t E d W F s X G 5 D b 2 5 u Z W N 0 L D Z 9 J n F 1 b 3 Q 7 L C Z x d W 9 0 O 1 N l Y 3 R p b 2 4 x L 1 R h Y m x l M D M 5 I C h Q Y W d l I D E 5 N y k v Q X V 0 b 1 J l b W 9 2 Z W R D b 2 x 1 b W 5 z M S 5 7 U H J p b 3 J c b k F 1 d G h v c m l 6 Y X R p b 2 5 c b l J l c X V p c m V k X G 4 o S W 5 0 Z W d y a X R 5 X G 5 E d W F s c y w g R H V h b F x u Q 2 9 u b m V j d C k s N 3 0 m c X V v d D s s J n F 1 b 3 Q 7 U 2 V j d G l v b j E v V G F i b G U w M z k g K F B h Z 2 U g M T k 3 K S 9 B d X R v U m V t b 3 Z l Z E N v b H V t b n M x L n t G c m V x d W V u Y 3 l c b k 0 g P S B N b 2 5 0 a G x 5 X G 5 R I D 0 g U X V h c n R l c m x 5 X G 5 C I D 0 g Q m k t Y W 5 u d W F s X G 5 Z P S B B b m 5 1 Y W x c b j I t N S A 9 I F l l Y X J z L D h 9 J n F 1 b 3 Q 7 L C Z x d W 9 0 O 1 N l Y 3 R p b 2 4 x L 1 R h Y m x l M D M 5 I C h Q Y W d l I D E 5 N y k v Q X V 0 b 1 J l b W 9 2 Z W R D b 2 x 1 b W 5 z M S 5 7 U X V h b n R p d H k s O X 0 m c X V v d D t d L C Z x d W 9 0 O 0 N v b H V t b k N v d W 5 0 J n F 1 b 3 Q 7 O j E w L C Z x d W 9 0 O 0 t l e U N v b H V t b k 5 h b W V z J n F 1 b 3 Q 7 O l t d L C Z x d W 9 0 O 0 N v b H V t b k l k Z W 5 0 a X R p Z X M m c X V v d D s 6 W y Z x d W 9 0 O 1 N l Y 3 R p b 2 4 x L 1 R h Y m x l M D M 5 I C h Q Y W d l I D E 5 N y k v Q X V 0 b 1 J l b W 9 2 Z W R D b 2 x 1 b W 5 z M S 5 7 S E N Q Q 1 M s M H 0 m c X V v d D s s J n F 1 b 3 Q 7 U 2 V j d G l v b j E v V G F i b G U w M z k g K F B h Z 2 U g M T k 3 K S 9 B d X R v U m V t b 3 Z l Z E N v b H V t b n M x L n t E Z X N j c m l w d G l v b i w x f S Z x d W 9 0 O y w m c X V v d D t T Z W N 0 a W 9 u M S 9 U Y W J s Z T A z O S A o U G F n Z S A x O T c p L 0 F 1 d G 9 S Z W 1 v d m V k Q 2 9 s d W 1 u c z E u e 0 1 F R C x c b l N V Q i w g Q 1 N O L F x u U k h F L F x u U k h Q L D J 9 J n F 1 b 3 Q 7 L C Z x d W 9 0 O 1 N l Y 3 R p b 2 4 x L 1 R h Y m x l M D M 5 I C h Q Y W d l I D E 5 N y k v Q X V 0 b 1 J l b W 9 2 Z W R D b 2 x 1 b W 5 z M S 5 7 Q 2 9 t b W V y Y 2 l h b C w z f S Z x d W 9 0 O y w m c X V v d D t T Z W N 0 a W 9 u M S 9 U Y W J s Z T A z O S A o U G F n Z S A x O T c p L 0 F 1 d G 9 S Z W 1 v d m V k Q 2 9 s d W 1 u c z E u e 1 B y a W 9 y X G 5 B d X R o b 3 J p e m F 0 a W 9 u X G 5 S Z X F 1 a X J l Z F x u K E 1 F R C w g U 1 V C L F x u Q 1 N O L C B S S E U s X G 5 S S F A s X G 5 D b 2 1 t Z X J j a W F s K S w 0 f S Z x d W 9 0 O y w m c X V v d D t T Z W N 0 a W 9 u M S 9 U Y W J s Z T A z O S A o U G F n Z S A x O T c p L 0 F 1 d G 9 S Z W 1 v d m V k Q 2 9 s d W 1 u c z E u e 0 l u d G V n c m l 0 e V x u R H V h b H M s N X 0 m c X V v d D s s J n F 1 b 3 Q 7 U 2 V j d G l v b j E v V G F i b G U w M z k g K F B h Z 2 U g M T k 3 K S 9 B d X R v U m V t b 3 Z l Z E N v b H V t b n M x L n t E d W F s X G 5 D b 2 5 u Z W N 0 L D Z 9 J n F 1 b 3 Q 7 L C Z x d W 9 0 O 1 N l Y 3 R p b 2 4 x L 1 R h Y m x l M D M 5 I C h Q Y W d l I D E 5 N y k v Q X V 0 b 1 J l b W 9 2 Z W R D b 2 x 1 b W 5 z M S 5 7 U H J p b 3 J c b k F 1 d G h v c m l 6 Y X R p b 2 5 c b l J l c X V p c m V k X G 4 o S W 5 0 Z W d y a X R 5 X G 5 E d W F s c y w g R H V h b F x u Q 2 9 u b m V j d C k s N 3 0 m c X V v d D s s J n F 1 b 3 Q 7 U 2 V j d G l v b j E v V G F i b G U w M z k g K F B h Z 2 U g M T k 3 K S 9 B d X R v U m V t b 3 Z l Z E N v b H V t b n M x L n t G c m V x d W V u Y 3 l c b k 0 g P S B N b 2 5 0 a G x 5 X G 5 R I D 0 g U X V h c n R l c m x 5 X G 5 C I D 0 g Q m k t Y W 5 u d W F s X G 5 Z P S B B b m 5 1 Y W x c b j I t N S A 9 I F l l Y X J z L D h 9 J n F 1 b 3 Q 7 L C Z x d W 9 0 O 1 N l Y 3 R p b 2 4 x L 1 R h Y m x l M D M 5 I C h Q Y W d l I D E 5 N y k v Q X V 0 b 1 J l b W 9 2 Z W R D b 2 x 1 b W 5 z M S 5 7 U X V h b n R p d H k s O X 0 m c X V v d D t d L C Z x d W 9 0 O 1 J l b G F 0 a W 9 u c 2 h p c E l u Z m 8 m c X V v d D s 6 W 1 1 9 I i A v P j w v U 3 R h Y m x l R W 5 0 c m l l c z 4 8 L 0 l 0 Z W 0 + P E l 0 Z W 0 + P E l 0 Z W 1 M b 2 N h d G l v b j 4 8 S X R l b V R 5 c G U + R m 9 y b X V s Y T w v S X R l b V R 5 c G U + P E l 0 Z W 1 Q Y X R o P l N l Y 3 R p b 2 4 x L 1 R h Y m x l M D M 5 J T I w K F B h Z 2 U l M j A x O T c p L 1 N v d X J j Z T w v S X R l b V B h d G g + P C 9 J d G V t T G 9 j Y X R p b 2 4 + P F N 0 Y W J s Z U V u d H J p Z X M g L z 4 8 L 0 l 0 Z W 0 + P E l 0 Z W 0 + P E l 0 Z W 1 M b 2 N h d G l v b j 4 8 S X R l b V R 5 c G U + R m 9 y b X V s Y T w v S X R l b V R 5 c G U + P E l 0 Z W 1 Q Y X R o P l N l Y 3 R p b 2 4 x L 1 R h Y m x l M D M 5 J T I w K F B h Z 2 U l M j A x O T c p L 1 R h Y m x l M D M 5 P C 9 J d G V t U G F 0 a D 4 8 L 0 l 0 Z W 1 M b 2 N h d G l v b j 4 8 U 3 R h Y m x l R W 5 0 c m l l c y A v P j w v S X R l b T 4 8 S X R l b T 4 8 S X R l b U x v Y 2 F 0 a W 9 u P j x J d G V t V H l w Z T 5 G b 3 J t d W x h P C 9 J d G V t V H l w Z T 4 8 S X R l b V B h d G g + U 2 V j d G l v b j E v V G F i b G U w M z k l M j A o U G F n Z S U y M D E 5 N y k v U H J v b W 9 0 Z W Q l M j B I Z W F k Z X J z P C 9 J d G V t U G F 0 a D 4 8 L 0 l 0 Z W 1 M b 2 N h d G l v b j 4 8 U 3 R h Y m x l R W 5 0 c m l l c y A v P j w v S X R l b T 4 8 S X R l b T 4 8 S X R l b U x v Y 2 F 0 a W 9 u P j x J d G V t V H l w Z T 5 G b 3 J t d W x h P C 9 J d G V t V H l w Z T 4 8 S X R l b V B h d G g + U 2 V j d G l v b j E v V G F i b G U w M z k l M j A o U G F n Z S U y M D E 5 N y k v Q 2 h h b m d l Z C U y M F R 5 c G U 8 L 0 l 0 Z W 1 Q Y X R o P j w v S X R l b U x v Y 2 F 0 a W 9 u P j x T d G F i b G V F b n R y a W V z I C 8 + P C 9 J d G V t P j x J d G V t P j x J d G V t T G 9 j Y X R p b 2 4 + P E l 0 Z W 1 U e X B l P k Z v c m 1 1 b G E 8 L 0 l 0 Z W 1 U e X B l P j x J d G V t U G F 0 a D 5 T Z W N 0 a W 9 u M S 9 U Y W J s Z T A 0 M C U y M C h Q Y W d l J T I w M T k 4 K T w v S X R l b V B h d G g + P C 9 J d G V t T G 9 j Y X R p b 2 4 + P F N 0 Y W J s Z U V u d H J p Z X M + P E V u d H J 5 I F R 5 c G U 9 I k l z U H J p d m F 0 Z S I g V m F s d W U 9 I m w w I i A v P j x F b n R y e S B U e X B l P S J R d W V y e U l E I i B W Y W x 1 Z T 0 i c 2 R j M m Y 1 Z W V h L W M 3 Y j U t N D Z k N y 0 4 M D Q 0 L T M w N T E 5 Z j U x Z D Y 1 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2 L T A 2 L T E 2 V D E 1 O j I 5 O j E y L j M z M D k 2 M j h a I i A v P j x F b n R y e S B U e X B l P S J G a W x s Q 2 9 s d W 1 u V H l w Z X M i I F Z h b H V l P S J z Q m d Z R 0 J n W U d C Z 1 l E 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0 M C A o U G F n Z S A x O T g p L 0 F 1 d G 9 S Z W 1 v d m V k Q 2 9 s d W 1 u c z E u e 0 h D U E N T L D B 9 J n F 1 b 3 Q 7 L C Z x d W 9 0 O 1 N l Y 3 R p b 2 4 x L 1 R h Y m x l M D Q w I C h Q Y W d l I D E 5 O C k v Q X V 0 b 1 J l b W 9 2 Z W R D b 2 x 1 b W 5 z M S 5 7 R G V z Y 3 J p c H R p b 2 4 s M X 0 m c X V v d D s s J n F 1 b 3 Q 7 U 2 V j d G l v b j E v V G F i b G U w N D A g K F B h Z 2 U g M T k 4 K S 9 B d X R v U m V t b 3 Z l Z E N v b H V t b n M x L n t N R U Q s X G 5 T V U I s I E N T T i x c b l J I R S x c b l J I U C w y f S Z x d W 9 0 O y w m c X V v d D t T Z W N 0 a W 9 u M S 9 U Y W J s Z T A 0 M C A o U G F n Z S A x O T g p L 0 F 1 d G 9 S Z W 1 v d m V k Q 2 9 s d W 1 u c z E u e 0 N v b W 1 l c m N p Y W w s M 3 0 m c X V v d D s s J n F 1 b 3 Q 7 U 2 V j d G l v b j E v V G F i b G U w N D A g K F B h Z 2 U g M T k 4 K S 9 B d X R v U m V t b 3 Z l Z E N v b H V t b n M x L n t Q c m l v c l x u Q X V 0 a G 9 y a X p h d G l v b l x u U m V x d W l y Z W R c b i h N R U Q s I F N V Q i x c b k N T T i w g U k h F L F x u U k h Q L F x u Q 2 9 t b W V y Y 2 l h b C k s N H 0 m c X V v d D s s J n F 1 b 3 Q 7 U 2 V j d G l v b j E v V G F i b G U w N D A g K F B h Z 2 U g M T k 4 K S 9 B d X R v U m V t b 3 Z l Z E N v b H V t b n M x L n t J b n R l Z 3 J p d H l c b k R 1 Y W x z L D V 9 J n F 1 b 3 Q 7 L C Z x d W 9 0 O 1 N l Y 3 R p b 2 4 x L 1 R h Y m x l M D Q w I C h Q Y W d l I D E 5 O C k v Q X V 0 b 1 J l b W 9 2 Z W R D b 2 x 1 b W 5 z M S 5 7 R H V h b F x u Q 2 9 u b m V j d C w 2 f S Z x d W 9 0 O y w m c X V v d D t T Z W N 0 a W 9 u M S 9 U Y W J s Z T A 0 M C A o U G F n Z S A x O T g p L 0 F 1 d G 9 S Z W 1 v d m V k Q 2 9 s d W 1 u c z E u e 1 B y a W 9 y X G 5 B d X R o b 3 J p e m F 0 a W 9 u X G 5 S Z X F 1 a X J l Z F x u K E l u d G V n c m l 0 e V x u R H V h b H M s I E R 1 Y W x c b k N v b m 5 l Y 3 Q p L D d 9 J n F 1 b 3 Q 7 L C Z x d W 9 0 O 1 N l Y 3 R p b 2 4 x L 1 R h Y m x l M D Q w I C h Q Y W d l I D E 5 O C k v Q X V 0 b 1 J l b W 9 2 Z W R D b 2 x 1 b W 5 z M S 5 7 R n J l c X V l b m N 5 X G 5 N I D 0 g T W 9 u d G h s e V x u U S A 9 I F F 1 Y X J 0 Z X J s e V x u Q i A 9 I E J p L W F u b n V h b F x u W T 0 g Q W 5 u d W F s X G 4 y L T U g P S B Z Z W F y c y w 4 f S Z x d W 9 0 O y w m c X V v d D t T Z W N 0 a W 9 u M S 9 U Y W J s Z T A 0 M C A o U G F n Z S A x O T g p L 0 F 1 d G 9 S Z W 1 v d m V k Q 2 9 s d W 1 u c z E u e 1 F 1 Y W 5 0 a X R 5 L D l 9 J n F 1 b 3 Q 7 X S w m c X V v d D t D b 2 x 1 b W 5 D b 3 V u d C Z x d W 9 0 O z o x M C w m c X V v d D t L Z X l D b 2 x 1 b W 5 O Y W 1 l c y Z x d W 9 0 O z p b X S w m c X V v d D t D b 2 x 1 b W 5 J Z G V u d G l 0 a W V z J n F 1 b 3 Q 7 O l s m c X V v d D t T Z W N 0 a W 9 u M S 9 U Y W J s Z T A 0 M C A o U G F n Z S A x O T g p L 0 F 1 d G 9 S Z W 1 v d m V k Q 2 9 s d W 1 u c z E u e 0 h D U E N T L D B 9 J n F 1 b 3 Q 7 L C Z x d W 9 0 O 1 N l Y 3 R p b 2 4 x L 1 R h Y m x l M D Q w I C h Q Y W d l I D E 5 O C k v Q X V 0 b 1 J l b W 9 2 Z W R D b 2 x 1 b W 5 z M S 5 7 R G V z Y 3 J p c H R p b 2 4 s M X 0 m c X V v d D s s J n F 1 b 3 Q 7 U 2 V j d G l v b j E v V G F i b G U w N D A g K F B h Z 2 U g M T k 4 K S 9 B d X R v U m V t b 3 Z l Z E N v b H V t b n M x L n t N R U Q s X G 5 T V U I s I E N T T i x c b l J I R S x c b l J I U C w y f S Z x d W 9 0 O y w m c X V v d D t T Z W N 0 a W 9 u M S 9 U Y W J s Z T A 0 M C A o U G F n Z S A x O T g p L 0 F 1 d G 9 S Z W 1 v d m V k Q 2 9 s d W 1 u c z E u e 0 N v b W 1 l c m N p Y W w s M 3 0 m c X V v d D s s J n F 1 b 3 Q 7 U 2 V j d G l v b j E v V G F i b G U w N D A g K F B h Z 2 U g M T k 4 K S 9 B d X R v U m V t b 3 Z l Z E N v b H V t b n M x L n t Q c m l v c l x u Q X V 0 a G 9 y a X p h d G l v b l x u U m V x d W l y Z W R c b i h N R U Q s I F N V Q i x c b k N T T i w g U k h F L F x u U k h Q L F x u Q 2 9 t b W V y Y 2 l h b C k s N H 0 m c X V v d D s s J n F 1 b 3 Q 7 U 2 V j d G l v b j E v V G F i b G U w N D A g K F B h Z 2 U g M T k 4 K S 9 B d X R v U m V t b 3 Z l Z E N v b H V t b n M x L n t J b n R l Z 3 J p d H l c b k R 1 Y W x z L D V 9 J n F 1 b 3 Q 7 L C Z x d W 9 0 O 1 N l Y 3 R p b 2 4 x L 1 R h Y m x l M D Q w I C h Q Y W d l I D E 5 O C k v Q X V 0 b 1 J l b W 9 2 Z W R D b 2 x 1 b W 5 z M S 5 7 R H V h b F x u Q 2 9 u b m V j d C w 2 f S Z x d W 9 0 O y w m c X V v d D t T Z W N 0 a W 9 u M S 9 U Y W J s Z T A 0 M C A o U G F n Z S A x O T g p L 0 F 1 d G 9 S Z W 1 v d m V k Q 2 9 s d W 1 u c z E u e 1 B y a W 9 y X G 5 B d X R o b 3 J p e m F 0 a W 9 u X G 5 S Z X F 1 a X J l Z F x u K E l u d G V n c m l 0 e V x u R H V h b H M s I E R 1 Y W x c b k N v b m 5 l Y 3 Q p L D d 9 J n F 1 b 3 Q 7 L C Z x d W 9 0 O 1 N l Y 3 R p b 2 4 x L 1 R h Y m x l M D Q w I C h Q Y W d l I D E 5 O C k v Q X V 0 b 1 J l b W 9 2 Z W R D b 2 x 1 b W 5 z M S 5 7 R n J l c X V l b m N 5 X G 5 N I D 0 g T W 9 u d G h s e V x u U S A 9 I F F 1 Y X J 0 Z X J s e V x u Q i A 9 I E J p L W F u b n V h b F x u W T 0 g Q W 5 u d W F s X G 4 y L T U g P S B Z Z W F y c y w 4 f S Z x d W 9 0 O y w m c X V v d D t T Z W N 0 a W 9 u M S 9 U Y W J s Z T A 0 M C A o U G F n Z S A x O T g p L 0 F 1 d G 9 S Z W 1 v d m V k Q 2 9 s d W 1 u c z E u e 1 F 1 Y W 5 0 a X R 5 L D l 9 J n F 1 b 3 Q 7 X S w m c X V v d D t S Z W x h d G l v b n N o a X B J b m Z v J n F 1 b 3 Q 7 O l t d f S I g L z 4 8 L 1 N 0 Y W J s Z U V u d H J p Z X M + P C 9 J d G V t P j x J d G V t P j x J d G V t T G 9 j Y X R p b 2 4 + P E l 0 Z W 1 U e X B l P k Z v c m 1 1 b G E 8 L 0 l 0 Z W 1 U e X B l P j x J d G V t U G F 0 a D 5 T Z W N 0 a W 9 u M S 9 U Y W J s Z T A 0 M C U y M C h Q Y W d l J T I w M T k 4 K S 9 T b 3 V y Y 2 U 8 L 0 l 0 Z W 1 Q Y X R o P j w v S X R l b U x v Y 2 F 0 a W 9 u P j x T d G F i b G V F b n R y a W V z I C 8 + P C 9 J d G V t P j x J d G V t P j x J d G V t T G 9 j Y X R p b 2 4 + P E l 0 Z W 1 U e X B l P k Z v c m 1 1 b G E 8 L 0 l 0 Z W 1 U e X B l P j x J d G V t U G F 0 a D 5 T Z W N 0 a W 9 u M S 9 U Y W J s Z T A 0 M C U y M C h Q Y W d l J T I w M T k 4 K S 9 U Y W J s Z T A 0 M D w v S X R l b V B h d G g + P C 9 J d G V t T G 9 j Y X R p b 2 4 + P F N 0 Y W J s Z U V u d H J p Z X M g L z 4 8 L 0 l 0 Z W 0 + P E l 0 Z W 0 + P E l 0 Z W 1 M b 2 N h d G l v b j 4 8 S X R l b V R 5 c G U + R m 9 y b X V s Y T w v S X R l b V R 5 c G U + P E l 0 Z W 1 Q Y X R o P l N l Y 3 R p b 2 4 x L 1 R h Y m x l M D Q w J T I w K F B h Z 2 U l M j A x O T g p L 1 B y b 2 1 v d G V k J T I w S G V h Z G V y c z w v S X R l b V B h d G g + P C 9 J d G V t T G 9 j Y X R p b 2 4 + P F N 0 Y W J s Z U V u d H J p Z X M g L z 4 8 L 0 l 0 Z W 0 + P E l 0 Z W 0 + P E l 0 Z W 1 M b 2 N h d G l v b j 4 8 S X R l b V R 5 c G U + R m 9 y b X V s Y T w v S X R l b V R 5 c G U + P E l 0 Z W 1 Q Y X R o P l N l Y 3 R p b 2 4 x L 1 R h Y m x l M D Q w J T I w K F B h Z 2 U l M j A x O T g p L 0 N o Y W 5 n Z W Q l M j B U e X B l P C 9 J d G V t U G F 0 a D 4 8 L 0 l 0 Z W 1 M b 2 N h d G l v b j 4 8 U 3 R h Y m x l R W 5 0 c m l l c y A v P j w v S X R l b T 4 8 S X R l b T 4 8 S X R l b U x v Y 2 F 0 a W 9 u P j x J d G V t V H l w Z T 5 G b 3 J t d W x h P C 9 J d G V t V H l w Z T 4 8 S X R l b V B h d G g + U 2 V j d G l v b j E v V G F i b G U w N D E l M j A o U G F n Z S U y M D E 5 O S k 8 L 0 l 0 Z W 1 Q Y X R o P j w v S X R l b U x v Y 2 F 0 a W 9 u P j x T d G F i b G V F b n R y a W V z P j x F b n R y e S B U e X B l P S J J c 1 B y a X Z h d G U i I F Z h b H V l P S J s M C I g L z 4 8 R W 5 0 c n k g V H l w Z T 0 i U X V l c n l J R C I g V m F s d W U 9 I n M 3 Y T A 1 Z G Z j M C 0 5 M D E 3 L T Q 3 N W U t O D M z O S 1 m N z d j Z m F l Z D E w M j 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i 0 w N i 0 x N l Q x N T o 0 M T o 0 M C 4 w M z c x N D A 4 W i I g L z 4 8 R W 5 0 c n k g V H l w Z T 0 i R m l s b E N v b H V t b l R 5 c G V z I i B W Y W x 1 Z T 0 i c 0 J n W U d C Z 1 l H Q m d Z R E F 3 P T 0 i I C 8 + P E V u d H J 5 I F R 5 c G U 9 I k Z p b G x D b 2 x 1 b W 5 O Y W 1 l c y I g V m F s d W U 9 I n N b J n F 1 b 3 Q 7 S E N Q Q 1 M m c X V v d D s s J n F 1 b 3 Q 7 R G V z Y 3 J p c H R p b 2 4 m c X V v d D s s J n F 1 b 3 Q 7 T U V E L F x u U 1 V C L C B D U 0 4 s X G 5 S S E U s X G 5 S S F A m c X V v d D s s J n F 1 b 3 Q 7 Q 2 9 t b W V y Y 2 l h b C Z x d W 9 0 O y w m c X V v d D t Q c m l v c l x u Q X V 0 a G 9 y a X p h d G l v b l x u U m V x d W l y Z W R c b i h N R U Q s I F N V Q i x c b k N T T i w g U k h F L F x u U k h Q L F x u Q 2 9 t b W V y Y 2 l h b C k m c X V v d D s s J n F 1 b 3 Q 7 S W 5 0 Z W d y a X R 5 X G 5 E d W F s c y Z x d W 9 0 O y w m c X V v d D t E d W F s X G 5 D b 2 5 u Z W N 0 J n F 1 b 3 Q 7 L C Z x d W 9 0 O 1 B y a W 9 y X G 5 B d X R o b 3 J p e m F 0 a W 9 u X G 5 S Z X F 1 a X J l Z F x u K E l u d G V n c m l 0 e V x u R H V h b H M s I E R 1 Y W x c b k N v b m 5 l Y 3 Q p J n F 1 b 3 Q 7 L C Z x d W 9 0 O 0 Z y Z X F 1 Z W 5 j e V x u T S A 9 I E 1 v b n R o b H l c b l E g P S B R d W F y d G V y b H l c b k I g P S B C a S 1 h b m 5 1 Y W x c b l k 9 I E F u b n V h b F x u M i 0 1 I D 0 g W W V h c n M m c X V v d D s s J n F 1 b 3 Q 7 U X V h b n R p d 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N D E g K F B h Z 2 U g M T k 5 K S 9 B d X R v U m V t b 3 Z l Z E N v b H V t b n M x L n t I Q 1 B D U y w w f S Z x d W 9 0 O y w m c X V v d D t T Z W N 0 a W 9 u M S 9 U Y W J s Z T A 0 M S A o U G F n Z S A x O T k p L 0 F 1 d G 9 S Z W 1 v d m V k Q 2 9 s d W 1 u c z E u e 0 R l c 2 N y a X B 0 a W 9 u L D F 9 J n F 1 b 3 Q 7 L C Z x d W 9 0 O 1 N l Y 3 R p b 2 4 x L 1 R h Y m x l M D Q x I C h Q Y W d l I D E 5 O S k v Q X V 0 b 1 J l b W 9 2 Z W R D b 2 x 1 b W 5 z M S 5 7 T U V E L F x u U 1 V C L C B D U 0 4 s X G 5 S S E U s X G 5 S S F A s M n 0 m c X V v d D s s J n F 1 b 3 Q 7 U 2 V j d G l v b j E v V G F i b G U w N D E g K F B h Z 2 U g M T k 5 K S 9 B d X R v U m V t b 3 Z l Z E N v b H V t b n M x L n t D b 2 1 t Z X J j a W F s L D N 9 J n F 1 b 3 Q 7 L C Z x d W 9 0 O 1 N l Y 3 R p b 2 4 x L 1 R h Y m x l M D Q x I C h Q Y W d l I D E 5 O S k v Q X V 0 b 1 J l b W 9 2 Z W R D b 2 x 1 b W 5 z M S 5 7 U H J p b 3 J c b k F 1 d G h v c m l 6 Y X R p b 2 5 c b l J l c X V p c m V k X G 4 o T U V E L C B T V U I s X G 5 D U 0 4 s I F J I R S x c b l J I U C x c b k N v b W 1 l c m N p Y W w p L D R 9 J n F 1 b 3 Q 7 L C Z x d W 9 0 O 1 N l Y 3 R p b 2 4 x L 1 R h Y m x l M D Q x I C h Q Y W d l I D E 5 O S k v Q X V 0 b 1 J l b W 9 2 Z W R D b 2 x 1 b W 5 z M S 5 7 S W 5 0 Z W d y a X R 5 X G 5 E d W F s c y w 1 f S Z x d W 9 0 O y w m c X V v d D t T Z W N 0 a W 9 u M S 9 U Y W J s Z T A 0 M S A o U G F n Z S A x O T k p L 0 F 1 d G 9 S Z W 1 v d m V k Q 2 9 s d W 1 u c z E u e 0 R 1 Y W x c b k N v b m 5 l Y 3 Q s N n 0 m c X V v d D s s J n F 1 b 3 Q 7 U 2 V j d G l v b j E v V G F i b G U w N D E g K F B h Z 2 U g M T k 5 K S 9 B d X R v U m V t b 3 Z l Z E N v b H V t b n M x L n t Q c m l v c l x u Q X V 0 a G 9 y a X p h d G l v b l x u U m V x d W l y Z W R c b i h J b n R l Z 3 J p d H l c b k R 1 Y W x z L C B E d W F s X G 5 D b 2 5 u Z W N 0 K S w 3 f S Z x d W 9 0 O y w m c X V v d D t T Z W N 0 a W 9 u M S 9 U Y W J s Z T A 0 M S A o U G F n Z S A x O T k p L 0 F 1 d G 9 S Z W 1 v d m V k Q 2 9 s d W 1 u c z E u e 0 Z y Z X F 1 Z W 5 j e V x u T S A 9 I E 1 v b n R o b H l c b l E g P S B R d W F y d G V y b H l c b k I g P S B C a S 1 h b m 5 1 Y W x c b l k 9 I E F u b n V h b F x u M i 0 1 I D 0 g W W V h c n M s O H 0 m c X V v d D s s J n F 1 b 3 Q 7 U 2 V j d G l v b j E v V G F i b G U w N D E g K F B h Z 2 U g M T k 5 K S 9 B d X R v U m V t b 3 Z l Z E N v b H V t b n M x L n t R d W F u d G l 0 e S w 5 f S Z x d W 9 0 O 1 0 s J n F 1 b 3 Q 7 Q 2 9 s d W 1 u Q 2 9 1 b n Q m c X V v d D s 6 M T A s J n F 1 b 3 Q 7 S 2 V 5 Q 2 9 s d W 1 u T m F t Z X M m c X V v d D s 6 W 1 0 s J n F 1 b 3 Q 7 Q 2 9 s d W 1 u S W R l b n R p d G l l c y Z x d W 9 0 O z p b J n F 1 b 3 Q 7 U 2 V j d G l v b j E v V G F i b G U w N D E g K F B h Z 2 U g M T k 5 K S 9 B d X R v U m V t b 3 Z l Z E N v b H V t b n M x L n t I Q 1 B D U y w w f S Z x d W 9 0 O y w m c X V v d D t T Z W N 0 a W 9 u M S 9 U Y W J s Z T A 0 M S A o U G F n Z S A x O T k p L 0 F 1 d G 9 S Z W 1 v d m V k Q 2 9 s d W 1 u c z E u e 0 R l c 2 N y a X B 0 a W 9 u L D F 9 J n F 1 b 3 Q 7 L C Z x d W 9 0 O 1 N l Y 3 R p b 2 4 x L 1 R h Y m x l M D Q x I C h Q Y W d l I D E 5 O S k v Q X V 0 b 1 J l b W 9 2 Z W R D b 2 x 1 b W 5 z M S 5 7 T U V E L F x u U 1 V C L C B D U 0 4 s X G 5 S S E U s X G 5 S S F A s M n 0 m c X V v d D s s J n F 1 b 3 Q 7 U 2 V j d G l v b j E v V G F i b G U w N D E g K F B h Z 2 U g M T k 5 K S 9 B d X R v U m V t b 3 Z l Z E N v b H V t b n M x L n t D b 2 1 t Z X J j a W F s L D N 9 J n F 1 b 3 Q 7 L C Z x d W 9 0 O 1 N l Y 3 R p b 2 4 x L 1 R h Y m x l M D Q x I C h Q Y W d l I D E 5 O S k v Q X V 0 b 1 J l b W 9 2 Z W R D b 2 x 1 b W 5 z M S 5 7 U H J p b 3 J c b k F 1 d G h v c m l 6 Y X R p b 2 5 c b l J l c X V p c m V k X G 4 o T U V E L C B T V U I s X G 5 D U 0 4 s I F J I R S x c b l J I U C x c b k N v b W 1 l c m N p Y W w p L D R 9 J n F 1 b 3 Q 7 L C Z x d W 9 0 O 1 N l Y 3 R p b 2 4 x L 1 R h Y m x l M D Q x I C h Q Y W d l I D E 5 O S k v Q X V 0 b 1 J l b W 9 2 Z W R D b 2 x 1 b W 5 z M S 5 7 S W 5 0 Z W d y a X R 5 X G 5 E d W F s c y w 1 f S Z x d W 9 0 O y w m c X V v d D t T Z W N 0 a W 9 u M S 9 U Y W J s Z T A 0 M S A o U G F n Z S A x O T k p L 0 F 1 d G 9 S Z W 1 v d m V k Q 2 9 s d W 1 u c z E u e 0 R 1 Y W x c b k N v b m 5 l Y 3 Q s N n 0 m c X V v d D s s J n F 1 b 3 Q 7 U 2 V j d G l v b j E v V G F i b G U w N D E g K F B h Z 2 U g M T k 5 K S 9 B d X R v U m V t b 3 Z l Z E N v b H V t b n M x L n t Q c m l v c l x u Q X V 0 a G 9 y a X p h d G l v b l x u U m V x d W l y Z W R c b i h J b n R l Z 3 J p d H l c b k R 1 Y W x z L C B E d W F s X G 5 D b 2 5 u Z W N 0 K S w 3 f S Z x d W 9 0 O y w m c X V v d D t T Z W N 0 a W 9 u M S 9 U Y W J s Z T A 0 M S A o U G F n Z S A x O T k p L 0 F 1 d G 9 S Z W 1 v d m V k Q 2 9 s d W 1 u c z E u e 0 Z y Z X F 1 Z W 5 j e V x u T S A 9 I E 1 v b n R o b H l c b l E g P S B R d W F y d G V y b H l c b k I g P S B C a S 1 h b m 5 1 Y W x c b l k 9 I E F u b n V h b F x u M i 0 1 I D 0 g W W V h c n M s O H 0 m c X V v d D s s J n F 1 b 3 Q 7 U 2 V j d G l v b j E v V G F i b G U w N D E g K F B h Z 2 U g M T k 5 K S 9 B d X R v U m V t b 3 Z l Z E N v b H V t b n M x L n t R d W F u d G l 0 e S w 5 f S Z x d W 9 0 O 1 0 s J n F 1 b 3 Q 7 U m V s Y X R p b 2 5 z a G l w S W 5 m b y Z x d W 9 0 O z p b X X 0 i I C 8 + P C 9 T d G F i b G V F b n R y a W V z P j w v S X R l b T 4 8 S X R l b T 4 8 S X R l b U x v Y 2 F 0 a W 9 u P j x J d G V t V H l w Z T 5 G b 3 J t d W x h P C 9 J d G V t V H l w Z T 4 8 S X R l b V B h d G g + U 2 V j d G l v b j E v V G F i b G U w N D E l M j A o U G F n Z S U y M D E 5 O S k v U 2 9 1 c m N l P C 9 J d G V t U G F 0 a D 4 8 L 0 l 0 Z W 1 M b 2 N h d G l v b j 4 8 U 3 R h Y m x l R W 5 0 c m l l c y A v P j w v S X R l b T 4 8 S X R l b T 4 8 S X R l b U x v Y 2 F 0 a W 9 u P j x J d G V t V H l w Z T 5 G b 3 J t d W x h P C 9 J d G V t V H l w Z T 4 8 S X R l b V B h d G g + U 2 V j d G l v b j E v V G F i b G U w N D E l M j A o U G F n Z S U y M D E 5 O S k v V G F i b G U w N D E 8 L 0 l 0 Z W 1 Q Y X R o P j w v S X R l b U x v Y 2 F 0 a W 9 u P j x T d G F i b G V F b n R y a W V z I C 8 + P C 9 J d G V t P j x J d G V t P j x J d G V t T G 9 j Y X R p b 2 4 + P E l 0 Z W 1 U e X B l P k Z v c m 1 1 b G E 8 L 0 l 0 Z W 1 U e X B l P j x J d G V t U G F 0 a D 5 T Z W N 0 a W 9 u M S 9 U Y W J s Z T A 0 M S U y M C h Q Y W d l J T I w M T k 5 K S 9 Q c m 9 t b 3 R l Z C U y M E h l Y W R l c n M 8 L 0 l 0 Z W 1 Q Y X R o P j w v S X R l b U x v Y 2 F 0 a W 9 u P j x T d G F i b G V F b n R y a W V z I C 8 + P C 9 J d G V t P j x J d G V t P j x J d G V t T G 9 j Y X R p b 2 4 + P E l 0 Z W 1 U e X B l P k Z v c m 1 1 b G E 8 L 0 l 0 Z W 1 U e X B l P j x J d G V t U G F 0 a D 5 T Z W N 0 a W 9 u M S 9 U Y W J s Z T A 0 M S U y M C h Q Y W d l J T I w M T k 5 K S 9 D a G F u Z 2 V k J T I w V H l w Z T w v S X R l b V B h d G g + P C 9 J d G V t T G 9 j Y X R p b 2 4 + P F N 0 Y W J s Z U V u d H J p Z X M g L z 4 8 L 0 l 0 Z W 0 + P E l 0 Z W 0 + P E l 0 Z W 1 M b 2 N h d G l v b j 4 8 S X R l b V R 5 c G U + R m 9 y b X V s Y T w v S X R l b V R 5 c G U + P E l 0 Z W 1 Q Y X R o P l N l Y 3 R p b 2 4 x L 1 R h Y m x l M D Q y J T I w K F B h Z 2 U l M j A y M D A p P C 9 J d G V t U G F 0 a D 4 8 L 0 l 0 Z W 1 M b 2 N h d G l v b j 4 8 U 3 R h Y m x l R W 5 0 c m l l c z 4 8 R W 5 0 c n k g V H l w Z T 0 i S X N Q c m l 2 Y X R l I i B W Y W x 1 Z T 0 i b D A i I C 8 + P E V u d H J 5 I F R 5 c G U 9 I l F 1 Z X J 5 S U Q i I F Z h b H V l P S J z Z G E 3 M 2 R j N D Q t O D I 0 N S 0 0 N D l j L W I 2 M T M t Y T R j Y j g 2 M T B k N G V 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Y t M D Y t M T Z U M T U 6 N D I 6 N T g u O D k 5 M z g z M l o i I C 8 + P E V u d H J 5 I F R 5 c G U 9 I k Z p b G x D b 2 x 1 b W 5 U e X B l c y I g V m F s d W U 9 I n N C Z 1 l H Q m d Z R 0 J n W U R B d z 0 9 I i A v P j x F b n R y e S B U e X B l P S J G a W x s Q 2 9 s d W 1 u T m F t Z X M i I F Z h b H V l P S J z W y Z x d W 9 0 O 0 h D U E N T J n F 1 b 3 Q 7 L C Z x d W 9 0 O 0 R l c 2 N y a X B 0 a W 9 u J n F 1 b 3 Q 7 L C Z x d W 9 0 O 0 1 F R C x c b l N V Q i w g Q 1 N O L F x u U k h F L F x u U k h Q J n F 1 b 3 Q 7 L C Z x d W 9 0 O 0 N v b W 1 l c m N p Y W w m c X V v d D s s J n F 1 b 3 Q 7 U H J p b 3 J c b k F 1 d G h v c m l 6 Y X R p b 2 5 c b l J l c X V p c m V k X G 4 o T U V E L C B T V U I s X G 5 D U 0 4 s I F J I R S x c b l J I U C x c b k N v b W 1 l c m N p Y W w p J n F 1 b 3 Q 7 L C Z x d W 9 0 O 0 l u d G V n c m l 0 e V x u R H V h b H M m c X V v d D s s J n F 1 b 3 Q 7 R H V h b F x u Q 2 9 u b m V j d C Z x d W 9 0 O y w m c X V v d D t Q c m l v c l x u Q X V 0 a G 9 y a X p h d G l v b l x u U m V x d W l y Z W R c b i h J b n R l Z 3 J p d H l c b k R 1 Y W x z L C B E d W F s X G 5 D b 2 5 u Z W N 0 K S Z x d W 9 0 O y w m c X V v d D t G c m V x d W V u Y 3 l c b k 0 g P S B N b 2 5 0 a G x 5 X G 5 R I D 0 g U X V h c n R l c m x 5 X G 5 C I D 0 g Q m k t Y W 5 u d W F s X G 5 Z P S B B b m 5 1 Y W x c b j I t N S A 9 I F l l Y X J z J n F 1 b 3 Q 7 L C Z x d W 9 0 O 1 F 1 Y W 5 0 a X R 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Q y I C h Q Y W d l I D I w M C k v Q X V 0 b 1 J l b W 9 2 Z W R D b 2 x 1 b W 5 z M S 5 7 S E N Q Q 1 M s M H 0 m c X V v d D s s J n F 1 b 3 Q 7 U 2 V j d G l v b j E v V G F i b G U w N D I g K F B h Z 2 U g M j A w K S 9 B d X R v U m V t b 3 Z l Z E N v b H V t b n M x L n t E Z X N j c m l w d G l v b i w x f S Z x d W 9 0 O y w m c X V v d D t T Z W N 0 a W 9 u M S 9 U Y W J s Z T A 0 M i A o U G F n Z S A y M D A p L 0 F 1 d G 9 S Z W 1 v d m V k Q 2 9 s d W 1 u c z E u e 0 1 F R C x c b l N V Q i w g Q 1 N O L F x u U k h F L F x u U k h Q L D J 9 J n F 1 b 3 Q 7 L C Z x d W 9 0 O 1 N l Y 3 R p b 2 4 x L 1 R h Y m x l M D Q y I C h Q Y W d l I D I w M C k v Q X V 0 b 1 J l b W 9 2 Z W R D b 2 x 1 b W 5 z M S 5 7 Q 2 9 t b W V y Y 2 l h b C w z f S Z x d W 9 0 O y w m c X V v d D t T Z W N 0 a W 9 u M S 9 U Y W J s Z T A 0 M i A o U G F n Z S A y M D A p L 0 F 1 d G 9 S Z W 1 v d m V k Q 2 9 s d W 1 u c z E u e 1 B y a W 9 y X G 5 B d X R o b 3 J p e m F 0 a W 9 u X G 5 S Z X F 1 a X J l Z F x u K E 1 F R C w g U 1 V C L F x u Q 1 N O L C B S S E U s X G 5 S S F A s X G 5 D b 2 1 t Z X J j a W F s K S w 0 f S Z x d W 9 0 O y w m c X V v d D t T Z W N 0 a W 9 u M S 9 U Y W J s Z T A 0 M i A o U G F n Z S A y M D A p L 0 F 1 d G 9 S Z W 1 v d m V k Q 2 9 s d W 1 u c z E u e 0 l u d G V n c m l 0 e V x u R H V h b H M s N X 0 m c X V v d D s s J n F 1 b 3 Q 7 U 2 V j d G l v b j E v V G F i b G U w N D I g K F B h Z 2 U g M j A w K S 9 B d X R v U m V t b 3 Z l Z E N v b H V t b n M x L n t E d W F s X G 5 D b 2 5 u Z W N 0 L D Z 9 J n F 1 b 3 Q 7 L C Z x d W 9 0 O 1 N l Y 3 R p b 2 4 x L 1 R h Y m x l M D Q y I C h Q Y W d l I D I w M C k v Q X V 0 b 1 J l b W 9 2 Z W R D b 2 x 1 b W 5 z M S 5 7 U H J p b 3 J c b k F 1 d G h v c m l 6 Y X R p b 2 5 c b l J l c X V p c m V k X G 4 o S W 5 0 Z W d y a X R 5 X G 5 E d W F s c y w g R H V h b F x u Q 2 9 u b m V j d C k s N 3 0 m c X V v d D s s J n F 1 b 3 Q 7 U 2 V j d G l v b j E v V G F i b G U w N D I g K F B h Z 2 U g M j A w K S 9 B d X R v U m V t b 3 Z l Z E N v b H V t b n M x L n t G c m V x d W V u Y 3 l c b k 0 g P S B N b 2 5 0 a G x 5 X G 5 R I D 0 g U X V h c n R l c m x 5 X G 5 C I D 0 g Q m k t Y W 5 u d W F s X G 5 Z P S B B b m 5 1 Y W x c b j I t N S A 9 I F l l Y X J z L D h 9 J n F 1 b 3 Q 7 L C Z x d W 9 0 O 1 N l Y 3 R p b 2 4 x L 1 R h Y m x l M D Q y I C h Q Y W d l I D I w M C k v Q X V 0 b 1 J l b W 9 2 Z W R D b 2 x 1 b W 5 z M S 5 7 U X V h b n R p d H k s O X 0 m c X V v d D t d L C Z x d W 9 0 O 0 N v b H V t b k N v d W 5 0 J n F 1 b 3 Q 7 O j E w L C Z x d W 9 0 O 0 t l e U N v b H V t b k 5 h b W V z J n F 1 b 3 Q 7 O l t d L C Z x d W 9 0 O 0 N v b H V t b k l k Z W 5 0 a X R p Z X M m c X V v d D s 6 W y Z x d W 9 0 O 1 N l Y 3 R p b 2 4 x L 1 R h Y m x l M D Q y I C h Q Y W d l I D I w M C k v Q X V 0 b 1 J l b W 9 2 Z W R D b 2 x 1 b W 5 z M S 5 7 S E N Q Q 1 M s M H 0 m c X V v d D s s J n F 1 b 3 Q 7 U 2 V j d G l v b j E v V G F i b G U w N D I g K F B h Z 2 U g M j A w K S 9 B d X R v U m V t b 3 Z l Z E N v b H V t b n M x L n t E Z X N j c m l w d G l v b i w x f S Z x d W 9 0 O y w m c X V v d D t T Z W N 0 a W 9 u M S 9 U Y W J s Z T A 0 M i A o U G F n Z S A y M D A p L 0 F 1 d G 9 S Z W 1 v d m V k Q 2 9 s d W 1 u c z E u e 0 1 F R C x c b l N V Q i w g Q 1 N O L F x u U k h F L F x u U k h Q L D J 9 J n F 1 b 3 Q 7 L C Z x d W 9 0 O 1 N l Y 3 R p b 2 4 x L 1 R h Y m x l M D Q y I C h Q Y W d l I D I w M C k v Q X V 0 b 1 J l b W 9 2 Z W R D b 2 x 1 b W 5 z M S 5 7 Q 2 9 t b W V y Y 2 l h b C w z f S Z x d W 9 0 O y w m c X V v d D t T Z W N 0 a W 9 u M S 9 U Y W J s Z T A 0 M i A o U G F n Z S A y M D A p L 0 F 1 d G 9 S Z W 1 v d m V k Q 2 9 s d W 1 u c z E u e 1 B y a W 9 y X G 5 B d X R o b 3 J p e m F 0 a W 9 u X G 5 S Z X F 1 a X J l Z F x u K E 1 F R C w g U 1 V C L F x u Q 1 N O L C B S S E U s X G 5 S S F A s X G 5 D b 2 1 t Z X J j a W F s K S w 0 f S Z x d W 9 0 O y w m c X V v d D t T Z W N 0 a W 9 u M S 9 U Y W J s Z T A 0 M i A o U G F n Z S A y M D A p L 0 F 1 d G 9 S Z W 1 v d m V k Q 2 9 s d W 1 u c z E u e 0 l u d G V n c m l 0 e V x u R H V h b H M s N X 0 m c X V v d D s s J n F 1 b 3 Q 7 U 2 V j d G l v b j E v V G F i b G U w N D I g K F B h Z 2 U g M j A w K S 9 B d X R v U m V t b 3 Z l Z E N v b H V t b n M x L n t E d W F s X G 5 D b 2 5 u Z W N 0 L D Z 9 J n F 1 b 3 Q 7 L C Z x d W 9 0 O 1 N l Y 3 R p b 2 4 x L 1 R h Y m x l M D Q y I C h Q Y W d l I D I w M C k v Q X V 0 b 1 J l b W 9 2 Z W R D b 2 x 1 b W 5 z M S 5 7 U H J p b 3 J c b k F 1 d G h v c m l 6 Y X R p b 2 5 c b l J l c X V p c m V k X G 4 o S W 5 0 Z W d y a X R 5 X G 5 E d W F s c y w g R H V h b F x u Q 2 9 u b m V j d C k s N 3 0 m c X V v d D s s J n F 1 b 3 Q 7 U 2 V j d G l v b j E v V G F i b G U w N D I g K F B h Z 2 U g M j A w K S 9 B d X R v U m V t b 3 Z l Z E N v b H V t b n M x L n t G c m V x d W V u Y 3 l c b k 0 g P S B N b 2 5 0 a G x 5 X G 5 R I D 0 g U X V h c n R l c m x 5 X G 5 C I D 0 g Q m k t Y W 5 u d W F s X G 5 Z P S B B b m 5 1 Y W x c b j I t N S A 9 I F l l Y X J z L D h 9 J n F 1 b 3 Q 7 L C Z x d W 9 0 O 1 N l Y 3 R p b 2 4 x L 1 R h Y m x l M D Q y I C h Q Y W d l I D I w M C k v Q X V 0 b 1 J l b W 9 2 Z W R D b 2 x 1 b W 5 z M S 5 7 U X V h b n R p d H k s O X 0 m c X V v d D t d L C Z x d W 9 0 O 1 J l b G F 0 a W 9 u c 2 h p c E l u Z m 8 m c X V v d D s 6 W 1 1 9 I i A v P j w v U 3 R h Y m x l R W 5 0 c m l l c z 4 8 L 0 l 0 Z W 0 + P E l 0 Z W 0 + P E l 0 Z W 1 M b 2 N h d G l v b j 4 8 S X R l b V R 5 c G U + R m 9 y b X V s Y T w v S X R l b V R 5 c G U + P E l 0 Z W 1 Q Y X R o P l N l Y 3 R p b 2 4 x L 1 R h Y m x l M D Q y J T I w K F B h Z 2 U l M j A y M D A p L 1 N v d X J j Z T w v S X R l b V B h d G g + P C 9 J d G V t T G 9 j Y X R p b 2 4 + P F N 0 Y W J s Z U V u d H J p Z X M g L z 4 8 L 0 l 0 Z W 0 + P E l 0 Z W 0 + P E l 0 Z W 1 M b 2 N h d G l v b j 4 8 S X R l b V R 5 c G U + R m 9 y b X V s Y T w v S X R l b V R 5 c G U + P E l 0 Z W 1 Q Y X R o P l N l Y 3 R p b 2 4 x L 1 R h Y m x l M D Q y J T I w K F B h Z 2 U l M j A y M D A p L 1 R h Y m x l M D Q y P C 9 J d G V t U G F 0 a D 4 8 L 0 l 0 Z W 1 M b 2 N h d G l v b j 4 8 U 3 R h Y m x l R W 5 0 c m l l c y A v P j w v S X R l b T 4 8 S X R l b T 4 8 S X R l b U x v Y 2 F 0 a W 9 u P j x J d G V t V H l w Z T 5 G b 3 J t d W x h P C 9 J d G V t V H l w Z T 4 8 S X R l b V B h d G g + U 2 V j d G l v b j E v V G F i b G U w N D I l M j A o U G F n Z S U y M D I w M C k v U H J v b W 9 0 Z W Q l M j B I Z W F k Z X J z P C 9 J d G V t U G F 0 a D 4 8 L 0 l 0 Z W 1 M b 2 N h d G l v b j 4 8 U 3 R h Y m x l R W 5 0 c m l l c y A v P j w v S X R l b T 4 8 S X R l b T 4 8 S X R l b U x v Y 2 F 0 a W 9 u P j x J d G V t V H l w Z T 5 G b 3 J t d W x h P C 9 J d G V t V H l w Z T 4 8 S X R l b V B h d G g + U 2 V j d G l v b j E v V G F i b G U w N D I l M j A o U G F n Z S U y M D I w M C k v Q 2 h h b m d l Z C U y M F R 5 c G U 8 L 0 l 0 Z W 1 Q Y X R o P j w v S X R l b U x v Y 2 F 0 a W 9 u P j x T d G F i b G V F b n R y a W V z I C 8 + P C 9 J d G V t P j x J d G V t P j x J d G V t T G 9 j Y X R p b 2 4 + P E l 0 Z W 1 U e X B l P k Z v c m 1 1 b G E 8 L 0 l 0 Z W 1 U e X B l P j x J d G V t U G F 0 a D 5 T Z W N 0 a W 9 u M S 9 U Y W J s Z T A 0 M y U y M C h Q Y W d l J T I w M j A x K T w v S X R l b V B h d G g + P C 9 J d G V t T G 9 j Y X R p b 2 4 + P F N 0 Y W J s Z U V u d H J p Z X M + P E V u d H J 5 I F R 5 c G U 9 I k l z U H J p d m F 0 Z S I g V m F s d W U 9 I m w w I i A v P j x F b n R y e S B U e X B l P S J R d W V y e U l E I i B W Y W x 1 Z T 0 i c z M 4 M z R l M W E 3 L W V m M G E t N G M x Y S 1 h N 2 I x L W E 0 Y j I 5 N T Y 2 Y m F i 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2 L T A 2 L T E 2 V D E 1 O j Q 0 O j E y L j Q y M T A z N j d a I i A v P j x F b n R y e S B U e X B l P S J G a W x s Q 2 9 s d W 1 u V H l w Z X M i I F Z h b H V l P S J z Q m d Z R 0 J n W U d C Z 1 l E 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0 M y A o U G F n Z S A y M D E p L 0 F 1 d G 9 S Z W 1 v d m V k Q 2 9 s d W 1 u c z E u e 0 h D U E N T L D B 9 J n F 1 b 3 Q 7 L C Z x d W 9 0 O 1 N l Y 3 R p b 2 4 x L 1 R h Y m x l M D Q z I C h Q Y W d l I D I w M S k v Q X V 0 b 1 J l b W 9 2 Z W R D b 2 x 1 b W 5 z M S 5 7 R G V z Y 3 J p c H R p b 2 4 s M X 0 m c X V v d D s s J n F 1 b 3 Q 7 U 2 V j d G l v b j E v V G F i b G U w N D M g K F B h Z 2 U g M j A x K S 9 B d X R v U m V t b 3 Z l Z E N v b H V t b n M x L n t N R U Q s X G 5 T V U I s I E N T T i x c b l J I R S x c b l J I U C w y f S Z x d W 9 0 O y w m c X V v d D t T Z W N 0 a W 9 u M S 9 U Y W J s Z T A 0 M y A o U G F n Z S A y M D E p L 0 F 1 d G 9 S Z W 1 v d m V k Q 2 9 s d W 1 u c z E u e 0 N v b W 1 l c m N p Y W w s M 3 0 m c X V v d D s s J n F 1 b 3 Q 7 U 2 V j d G l v b j E v V G F i b G U w N D M g K F B h Z 2 U g M j A x K S 9 B d X R v U m V t b 3 Z l Z E N v b H V t b n M x L n t Q c m l v c l x u Q X V 0 a G 9 y a X p h d G l v b l x u U m V x d W l y Z W R c b i h N R U Q s I F N V Q i x c b k N T T i w g U k h F L F x u U k h Q L F x u Q 2 9 t b W V y Y 2 l h b C k s N H 0 m c X V v d D s s J n F 1 b 3 Q 7 U 2 V j d G l v b j E v V G F i b G U w N D M g K F B h Z 2 U g M j A x K S 9 B d X R v U m V t b 3 Z l Z E N v b H V t b n M x L n t J b n R l Z 3 J p d H l c b k R 1 Y W x z L D V 9 J n F 1 b 3 Q 7 L C Z x d W 9 0 O 1 N l Y 3 R p b 2 4 x L 1 R h Y m x l M D Q z I C h Q Y W d l I D I w M S k v Q X V 0 b 1 J l b W 9 2 Z W R D b 2 x 1 b W 5 z M S 5 7 R H V h b F x u Q 2 9 u b m V j d C w 2 f S Z x d W 9 0 O y w m c X V v d D t T Z W N 0 a W 9 u M S 9 U Y W J s Z T A 0 M y A o U G F n Z S A y M D E p L 0 F 1 d G 9 S Z W 1 v d m V k Q 2 9 s d W 1 u c z E u e 1 B y a W 9 y X G 5 B d X R o b 3 J p e m F 0 a W 9 u X G 5 S Z X F 1 a X J l Z F x u K E l u d G V n c m l 0 e V x u R H V h b H M s I E R 1 Y W x c b k N v b m 5 l Y 3 Q p L D d 9 J n F 1 b 3 Q 7 L C Z x d W 9 0 O 1 N l Y 3 R p b 2 4 x L 1 R h Y m x l M D Q z I C h Q Y W d l I D I w M S k v Q X V 0 b 1 J l b W 9 2 Z W R D b 2 x 1 b W 5 z M S 5 7 R n J l c X V l b m N 5 X G 5 N I D 0 g T W 9 u d G h s e V x u U S A 9 I F F 1 Y X J 0 Z X J s e V x u Q i A 9 I E J p L W F u b n V h b F x u W T 0 g Q W 5 u d W F s X G 4 y L T U g P S B Z Z W F y c y w 4 f S Z x d W 9 0 O y w m c X V v d D t T Z W N 0 a W 9 u M S 9 U Y W J s Z T A 0 M y A o U G F n Z S A y M D E p L 0 F 1 d G 9 S Z W 1 v d m V k Q 2 9 s d W 1 u c z E u e 1 F 1 Y W 5 0 a X R 5 L D l 9 J n F 1 b 3 Q 7 X S w m c X V v d D t D b 2 x 1 b W 5 D b 3 V u d C Z x d W 9 0 O z o x M C w m c X V v d D t L Z X l D b 2 x 1 b W 5 O Y W 1 l c y Z x d W 9 0 O z p b X S w m c X V v d D t D b 2 x 1 b W 5 J Z G V u d G l 0 a W V z J n F 1 b 3 Q 7 O l s m c X V v d D t T Z W N 0 a W 9 u M S 9 U Y W J s Z T A 0 M y A o U G F n Z S A y M D E p L 0 F 1 d G 9 S Z W 1 v d m V k Q 2 9 s d W 1 u c z E u e 0 h D U E N T L D B 9 J n F 1 b 3 Q 7 L C Z x d W 9 0 O 1 N l Y 3 R p b 2 4 x L 1 R h Y m x l M D Q z I C h Q Y W d l I D I w M S k v Q X V 0 b 1 J l b W 9 2 Z W R D b 2 x 1 b W 5 z M S 5 7 R G V z Y 3 J p c H R p b 2 4 s M X 0 m c X V v d D s s J n F 1 b 3 Q 7 U 2 V j d G l v b j E v V G F i b G U w N D M g K F B h Z 2 U g M j A x K S 9 B d X R v U m V t b 3 Z l Z E N v b H V t b n M x L n t N R U Q s X G 5 T V U I s I E N T T i x c b l J I R S x c b l J I U C w y f S Z x d W 9 0 O y w m c X V v d D t T Z W N 0 a W 9 u M S 9 U Y W J s Z T A 0 M y A o U G F n Z S A y M D E p L 0 F 1 d G 9 S Z W 1 v d m V k Q 2 9 s d W 1 u c z E u e 0 N v b W 1 l c m N p Y W w s M 3 0 m c X V v d D s s J n F 1 b 3 Q 7 U 2 V j d G l v b j E v V G F i b G U w N D M g K F B h Z 2 U g M j A x K S 9 B d X R v U m V t b 3 Z l Z E N v b H V t b n M x L n t Q c m l v c l x u Q X V 0 a G 9 y a X p h d G l v b l x u U m V x d W l y Z W R c b i h N R U Q s I F N V Q i x c b k N T T i w g U k h F L F x u U k h Q L F x u Q 2 9 t b W V y Y 2 l h b C k s N H 0 m c X V v d D s s J n F 1 b 3 Q 7 U 2 V j d G l v b j E v V G F i b G U w N D M g K F B h Z 2 U g M j A x K S 9 B d X R v U m V t b 3 Z l Z E N v b H V t b n M x L n t J b n R l Z 3 J p d H l c b k R 1 Y W x z L D V 9 J n F 1 b 3 Q 7 L C Z x d W 9 0 O 1 N l Y 3 R p b 2 4 x L 1 R h Y m x l M D Q z I C h Q Y W d l I D I w M S k v Q X V 0 b 1 J l b W 9 2 Z W R D b 2 x 1 b W 5 z M S 5 7 R H V h b F x u Q 2 9 u b m V j d C w 2 f S Z x d W 9 0 O y w m c X V v d D t T Z W N 0 a W 9 u M S 9 U Y W J s Z T A 0 M y A o U G F n Z S A y M D E p L 0 F 1 d G 9 S Z W 1 v d m V k Q 2 9 s d W 1 u c z E u e 1 B y a W 9 y X G 5 B d X R o b 3 J p e m F 0 a W 9 u X G 5 S Z X F 1 a X J l Z F x u K E l u d G V n c m l 0 e V x u R H V h b H M s I E R 1 Y W x c b k N v b m 5 l Y 3 Q p L D d 9 J n F 1 b 3 Q 7 L C Z x d W 9 0 O 1 N l Y 3 R p b 2 4 x L 1 R h Y m x l M D Q z I C h Q Y W d l I D I w M S k v Q X V 0 b 1 J l b W 9 2 Z W R D b 2 x 1 b W 5 z M S 5 7 R n J l c X V l b m N 5 X G 5 N I D 0 g T W 9 u d G h s e V x u U S A 9 I F F 1 Y X J 0 Z X J s e V x u Q i A 9 I E J p L W F u b n V h b F x u W T 0 g Q W 5 u d W F s X G 4 y L T U g P S B Z Z W F y c y w 4 f S Z x d W 9 0 O y w m c X V v d D t T Z W N 0 a W 9 u M S 9 U Y W J s Z T A 0 M y A o U G F n Z S A y M D E p L 0 F 1 d G 9 S Z W 1 v d m V k Q 2 9 s d W 1 u c z E u e 1 F 1 Y W 5 0 a X R 5 L D l 9 J n F 1 b 3 Q 7 X S w m c X V v d D t S Z W x h d G l v b n N o a X B J b m Z v J n F 1 b 3 Q 7 O l t d f S I g L z 4 8 L 1 N 0 Y W J s Z U V u d H J p Z X M + P C 9 J d G V t P j x J d G V t P j x J d G V t T G 9 j Y X R p b 2 4 + P E l 0 Z W 1 U e X B l P k Z v c m 1 1 b G E 8 L 0 l 0 Z W 1 U e X B l P j x J d G V t U G F 0 a D 5 T Z W N 0 a W 9 u M S 9 U Y W J s Z T A 0 M y U y M C h Q Y W d l J T I w M j A x K S 9 T b 3 V y Y 2 U 8 L 0 l 0 Z W 1 Q Y X R o P j w v S X R l b U x v Y 2 F 0 a W 9 u P j x T d G F i b G V F b n R y a W V z I C 8 + P C 9 J d G V t P j x J d G V t P j x J d G V t T G 9 j Y X R p b 2 4 + P E l 0 Z W 1 U e X B l P k Z v c m 1 1 b G E 8 L 0 l 0 Z W 1 U e X B l P j x J d G V t U G F 0 a D 5 T Z W N 0 a W 9 u M S 9 U Y W J s Z T A 0 M y U y M C h Q Y W d l J T I w M j A x K S 9 U Y W J s Z T A 0 M z w v S X R l b V B h d G g + P C 9 J d G V t T G 9 j Y X R p b 2 4 + P F N 0 Y W J s Z U V u d H J p Z X M g L z 4 8 L 0 l 0 Z W 0 + P E l 0 Z W 0 + P E l 0 Z W 1 M b 2 N h d G l v b j 4 8 S X R l b V R 5 c G U + R m 9 y b X V s Y T w v S X R l b V R 5 c G U + P E l 0 Z W 1 Q Y X R o P l N l Y 3 R p b 2 4 x L 1 R h Y m x l M D Q z J T I w K F B h Z 2 U l M j A y M D E p L 1 B y b 2 1 v d G V k J T I w S G V h Z G V y c z w v S X R l b V B h d G g + P C 9 J d G V t T G 9 j Y X R p b 2 4 + P F N 0 Y W J s Z U V u d H J p Z X M g L z 4 8 L 0 l 0 Z W 0 + P E l 0 Z W 0 + P E l 0 Z W 1 M b 2 N h d G l v b j 4 8 S X R l b V R 5 c G U + R m 9 y b X V s Y T w v S X R l b V R 5 c G U + P E l 0 Z W 1 Q Y X R o P l N l Y 3 R p b 2 4 x L 1 R h Y m x l M D Q z J T I w K F B h Z 2 U l M j A y M D E p L 0 N o Y W 5 n Z W Q l M j B U e X B l P C 9 J d G V t U G F 0 a D 4 8 L 0 l 0 Z W 1 M b 2 N h d G l v b j 4 8 U 3 R h Y m x l R W 5 0 c m l l c y A v P j w v S X R l b T 4 8 S X R l b T 4 8 S X R l b U x v Y 2 F 0 a W 9 u P j x J d G V t V H l w Z T 5 G b 3 J t d W x h P C 9 J d G V t V H l w Z T 4 8 S X R l b V B h d G g + U 2 V j d G l v b j E v V G F i b G U w N D Q l M j A o U G F n Z S U y M D I w M i k 8 L 0 l 0 Z W 1 Q Y X R o P j w v S X R l b U x v Y 2 F 0 a W 9 u P j x T d G F i b G V F b n R y a W V z P j x F b n R y e S B U e X B l P S J J c 1 B y a X Z h d G U i I F Z h b H V l P S J s M C I g L z 4 8 R W 5 0 c n k g V H l w Z T 0 i U X V l c n l J R C I g V m F s d W U 9 I n M w M j k y N m I z Z i 1 j N T I 5 L T Q 4 M m E t Y m R k N C 1 i M 2 Z l M j h h M D Y 0 Z G 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i 0 w N i 0 x N l Q x N T o 0 N T o y M C 4 w N T c z M T Y 5 W i I g L z 4 8 R W 5 0 c n k g V H l w Z T 0 i R m l s b E N v b H V t b l R 5 c G V z I i B W Y W x 1 Z T 0 i c 0 J n W U d C Z 1 l H Q m d Z R E F 3 P T 0 i I C 8 + P E V u d H J 5 I F R 5 c G U 9 I k Z p b G x D b 2 x 1 b W 5 O Y W 1 l c y I g V m F s d W U 9 I n N b J n F 1 b 3 Q 7 S E N Q Q 1 M m c X V v d D s s J n F 1 b 3 Q 7 R G V z Y 3 J p c H R p b 2 4 m c X V v d D s s J n F 1 b 3 Q 7 T U V E L F x u U 1 V C L C B D U 0 4 s X G 5 S S E U s X G 5 S S F A m c X V v d D s s J n F 1 b 3 Q 7 Q 2 9 t b W V y Y 2 l h b C Z x d W 9 0 O y w m c X V v d D t Q c m l v c l x u Q X V 0 a G 9 y a X p h d G l v b l x u U m V x d W l y Z W R c b i h N R U Q s I F N V Q i x c b k N T T i w g U k h F L F x u U k h Q L F x u Q 2 9 t b W V y Y 2 l h b C k m c X V v d D s s J n F 1 b 3 Q 7 S W 5 0 Z W d y a X R 5 X G 5 E d W F s c y Z x d W 9 0 O y w m c X V v d D t E d W F s X G 5 D b 2 5 u Z W N 0 J n F 1 b 3 Q 7 L C Z x d W 9 0 O 1 B y a W 9 y X G 5 B d X R o b 3 J p e m F 0 a W 9 u X G 5 S Z X F 1 a X J l Z F x u K E l u d G V n c m l 0 e V x u R H V h b H M s I E R 1 Y W x c b k N v b m 5 l Y 3 Q p J n F 1 b 3 Q 7 L C Z x d W 9 0 O 0 Z y Z X F 1 Z W 5 j e V x u T S A 9 I E 1 v b n R o b H l c b l E g P S B R d W F y d G V y b H l c b k I g P S B C a S 1 h b m 5 1 Y W x c b l k 9 I E F u b n V h b F x u M i 0 1 I D 0 g W W V h c n M m c X V v d D s s J n F 1 b 3 Q 7 U X V h b n R p d 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N D Q g K F B h Z 2 U g M j A y K S 9 B d X R v U m V t b 3 Z l Z E N v b H V t b n M x L n t I Q 1 B D U y w w f S Z x d W 9 0 O y w m c X V v d D t T Z W N 0 a W 9 u M S 9 U Y W J s Z T A 0 N C A o U G F n Z S A y M D I p L 0 F 1 d G 9 S Z W 1 v d m V k Q 2 9 s d W 1 u c z E u e 0 R l c 2 N y a X B 0 a W 9 u L D F 9 J n F 1 b 3 Q 7 L C Z x d W 9 0 O 1 N l Y 3 R p b 2 4 x L 1 R h Y m x l M D Q 0 I C h Q Y W d l I D I w M i k v Q X V 0 b 1 J l b W 9 2 Z W R D b 2 x 1 b W 5 z M S 5 7 T U V E L F x u U 1 V C L C B D U 0 4 s X G 5 S S E U s X G 5 S S F A s M n 0 m c X V v d D s s J n F 1 b 3 Q 7 U 2 V j d G l v b j E v V G F i b G U w N D Q g K F B h Z 2 U g M j A y K S 9 B d X R v U m V t b 3 Z l Z E N v b H V t b n M x L n t D b 2 1 t Z X J j a W F s L D N 9 J n F 1 b 3 Q 7 L C Z x d W 9 0 O 1 N l Y 3 R p b 2 4 x L 1 R h Y m x l M D Q 0 I C h Q Y W d l I D I w M i k v Q X V 0 b 1 J l b W 9 2 Z W R D b 2 x 1 b W 5 z M S 5 7 U H J p b 3 J c b k F 1 d G h v c m l 6 Y X R p b 2 5 c b l J l c X V p c m V k X G 4 o T U V E L C B T V U I s X G 5 D U 0 4 s I F J I R S x c b l J I U C x c b k N v b W 1 l c m N p Y W w p L D R 9 J n F 1 b 3 Q 7 L C Z x d W 9 0 O 1 N l Y 3 R p b 2 4 x L 1 R h Y m x l M D Q 0 I C h Q Y W d l I D I w M i k v Q X V 0 b 1 J l b W 9 2 Z W R D b 2 x 1 b W 5 z M S 5 7 S W 5 0 Z W d y a X R 5 X G 5 E d W F s c y w 1 f S Z x d W 9 0 O y w m c X V v d D t T Z W N 0 a W 9 u M S 9 U Y W J s Z T A 0 N C A o U G F n Z S A y M D I p L 0 F 1 d G 9 S Z W 1 v d m V k Q 2 9 s d W 1 u c z E u e 0 R 1 Y W x c b k N v b m 5 l Y 3 Q s N n 0 m c X V v d D s s J n F 1 b 3 Q 7 U 2 V j d G l v b j E v V G F i b G U w N D Q g K F B h Z 2 U g M j A y K S 9 B d X R v U m V t b 3 Z l Z E N v b H V t b n M x L n t Q c m l v c l x u Q X V 0 a G 9 y a X p h d G l v b l x u U m V x d W l y Z W R c b i h J b n R l Z 3 J p d H l c b k R 1 Y W x z L C B E d W F s X G 5 D b 2 5 u Z W N 0 K S w 3 f S Z x d W 9 0 O y w m c X V v d D t T Z W N 0 a W 9 u M S 9 U Y W J s Z T A 0 N C A o U G F n Z S A y M D I p L 0 F 1 d G 9 S Z W 1 v d m V k Q 2 9 s d W 1 u c z E u e 0 Z y Z X F 1 Z W 5 j e V x u T S A 9 I E 1 v b n R o b H l c b l E g P S B R d W F y d G V y b H l c b k I g P S B C a S 1 h b m 5 1 Y W x c b l k 9 I E F u b n V h b F x u M i 0 1 I D 0 g W W V h c n M s O H 0 m c X V v d D s s J n F 1 b 3 Q 7 U 2 V j d G l v b j E v V G F i b G U w N D Q g K F B h Z 2 U g M j A y K S 9 B d X R v U m V t b 3 Z l Z E N v b H V t b n M x L n t R d W F u d G l 0 e S w 5 f S Z x d W 9 0 O 1 0 s J n F 1 b 3 Q 7 Q 2 9 s d W 1 u Q 2 9 1 b n Q m c X V v d D s 6 M T A s J n F 1 b 3 Q 7 S 2 V 5 Q 2 9 s d W 1 u T m F t Z X M m c X V v d D s 6 W 1 0 s J n F 1 b 3 Q 7 Q 2 9 s d W 1 u S W R l b n R p d G l l c y Z x d W 9 0 O z p b J n F 1 b 3 Q 7 U 2 V j d G l v b j E v V G F i b G U w N D Q g K F B h Z 2 U g M j A y K S 9 B d X R v U m V t b 3 Z l Z E N v b H V t b n M x L n t I Q 1 B D U y w w f S Z x d W 9 0 O y w m c X V v d D t T Z W N 0 a W 9 u M S 9 U Y W J s Z T A 0 N C A o U G F n Z S A y M D I p L 0 F 1 d G 9 S Z W 1 v d m V k Q 2 9 s d W 1 u c z E u e 0 R l c 2 N y a X B 0 a W 9 u L D F 9 J n F 1 b 3 Q 7 L C Z x d W 9 0 O 1 N l Y 3 R p b 2 4 x L 1 R h Y m x l M D Q 0 I C h Q Y W d l I D I w M i k v Q X V 0 b 1 J l b W 9 2 Z W R D b 2 x 1 b W 5 z M S 5 7 T U V E L F x u U 1 V C L C B D U 0 4 s X G 5 S S E U s X G 5 S S F A s M n 0 m c X V v d D s s J n F 1 b 3 Q 7 U 2 V j d G l v b j E v V G F i b G U w N D Q g K F B h Z 2 U g M j A y K S 9 B d X R v U m V t b 3 Z l Z E N v b H V t b n M x L n t D b 2 1 t Z X J j a W F s L D N 9 J n F 1 b 3 Q 7 L C Z x d W 9 0 O 1 N l Y 3 R p b 2 4 x L 1 R h Y m x l M D Q 0 I C h Q Y W d l I D I w M i k v Q X V 0 b 1 J l b W 9 2 Z W R D b 2 x 1 b W 5 z M S 5 7 U H J p b 3 J c b k F 1 d G h v c m l 6 Y X R p b 2 5 c b l J l c X V p c m V k X G 4 o T U V E L C B T V U I s X G 5 D U 0 4 s I F J I R S x c b l J I U C x c b k N v b W 1 l c m N p Y W w p L D R 9 J n F 1 b 3 Q 7 L C Z x d W 9 0 O 1 N l Y 3 R p b 2 4 x L 1 R h Y m x l M D Q 0 I C h Q Y W d l I D I w M i k v Q X V 0 b 1 J l b W 9 2 Z W R D b 2 x 1 b W 5 z M S 5 7 S W 5 0 Z W d y a X R 5 X G 5 E d W F s c y w 1 f S Z x d W 9 0 O y w m c X V v d D t T Z W N 0 a W 9 u M S 9 U Y W J s Z T A 0 N C A o U G F n Z S A y M D I p L 0 F 1 d G 9 S Z W 1 v d m V k Q 2 9 s d W 1 u c z E u e 0 R 1 Y W x c b k N v b m 5 l Y 3 Q s N n 0 m c X V v d D s s J n F 1 b 3 Q 7 U 2 V j d G l v b j E v V G F i b G U w N D Q g K F B h Z 2 U g M j A y K S 9 B d X R v U m V t b 3 Z l Z E N v b H V t b n M x L n t Q c m l v c l x u Q X V 0 a G 9 y a X p h d G l v b l x u U m V x d W l y Z W R c b i h J b n R l Z 3 J p d H l c b k R 1 Y W x z L C B E d W F s X G 5 D b 2 5 u Z W N 0 K S w 3 f S Z x d W 9 0 O y w m c X V v d D t T Z W N 0 a W 9 u M S 9 U Y W J s Z T A 0 N C A o U G F n Z S A y M D I p L 0 F 1 d G 9 S Z W 1 v d m V k Q 2 9 s d W 1 u c z E u e 0 Z y Z X F 1 Z W 5 j e V x u T S A 9 I E 1 v b n R o b H l c b l E g P S B R d W F y d G V y b H l c b k I g P S B C a S 1 h b m 5 1 Y W x c b l k 9 I E F u b n V h b F x u M i 0 1 I D 0 g W W V h c n M s O H 0 m c X V v d D s s J n F 1 b 3 Q 7 U 2 V j d G l v b j E v V G F i b G U w N D Q g K F B h Z 2 U g M j A y K S 9 B d X R v U m V t b 3 Z l Z E N v b H V t b n M x L n t R d W F u d G l 0 e S w 5 f S Z x d W 9 0 O 1 0 s J n F 1 b 3 Q 7 U m V s Y X R p b 2 5 z a G l w S W 5 m b y Z x d W 9 0 O z p b X X 0 i I C 8 + P C 9 T d G F i b G V F b n R y a W V z P j w v S X R l b T 4 8 S X R l b T 4 8 S X R l b U x v Y 2 F 0 a W 9 u P j x J d G V t V H l w Z T 5 G b 3 J t d W x h P C 9 J d G V t V H l w Z T 4 8 S X R l b V B h d G g + U 2 V j d G l v b j E v V G F i b G U w N D Q l M j A o U G F n Z S U y M D I w M i k v U 2 9 1 c m N l P C 9 J d G V t U G F 0 a D 4 8 L 0 l 0 Z W 1 M b 2 N h d G l v b j 4 8 U 3 R h Y m x l R W 5 0 c m l l c y A v P j w v S X R l b T 4 8 S X R l b T 4 8 S X R l b U x v Y 2 F 0 a W 9 u P j x J d G V t V H l w Z T 5 G b 3 J t d W x h P C 9 J d G V t V H l w Z T 4 8 S X R l b V B h d G g + U 2 V j d G l v b j E v V G F i b G U w N D Q l M j A o U G F n Z S U y M D I w M i k v V G F i b G U w N D Q 8 L 0 l 0 Z W 1 Q Y X R o P j w v S X R l b U x v Y 2 F 0 a W 9 u P j x T d G F i b G V F b n R y a W V z I C 8 + P C 9 J d G V t P j x J d G V t P j x J d G V t T G 9 j Y X R p b 2 4 + P E l 0 Z W 1 U e X B l P k Z v c m 1 1 b G E 8 L 0 l 0 Z W 1 U e X B l P j x J d G V t U G F 0 a D 5 T Z W N 0 a W 9 u M S 9 U Y W J s Z T A 0 N C U y M C h Q Y W d l J T I w M j A y K S 9 Q c m 9 t b 3 R l Z C U y M E h l Y W R l c n M 8 L 0 l 0 Z W 1 Q Y X R o P j w v S X R l b U x v Y 2 F 0 a W 9 u P j x T d G F i b G V F b n R y a W V z I C 8 + P C 9 J d G V t P j x J d G V t P j x J d G V t T G 9 j Y X R p b 2 4 + P E l 0 Z W 1 U e X B l P k Z v c m 1 1 b G E 8 L 0 l 0 Z W 1 U e X B l P j x J d G V t U G F 0 a D 5 T Z W N 0 a W 9 u M S 9 U Y W J s Z T A 0 N C U y M C h Q Y W d l J T I w M j A y K S 9 D a G F u Z 2 V k J T I w V H l w Z T w v S X R l b V B h d G g + P C 9 J d G V t T G 9 j Y X R p b 2 4 + P F N 0 Y W J s Z U V u d H J p Z X M g L z 4 8 L 0 l 0 Z W 0 + P E l 0 Z W 0 + P E l 0 Z W 1 M b 2 N h d G l v b j 4 8 S X R l b V R 5 c G U + R m 9 y b X V s Y T w v S X R l b V R 5 c G U + P E l 0 Z W 1 Q Y X R o P l N l Y 3 R p b 2 4 x L 1 R h Y m x l M D Q 1 J T I w K F B h Z 2 U l M j A y M D M p P C 9 J d G V t U G F 0 a D 4 8 L 0 l 0 Z W 1 M b 2 N h d G l v b j 4 8 U 3 R h Y m x l R W 5 0 c m l l c z 4 8 R W 5 0 c n k g V H l w Z T 0 i S X N Q c m l 2 Y X R l I i B W Y W x 1 Z T 0 i b D A i I C 8 + P E V u d H J 5 I F R 5 c G U 9 I l F 1 Z X J 5 S U Q i I F Z h b H V l P S J z M T E 1 N D E 0 N j A t N j g 2 Z S 0 0 M z M 0 L T k y M j U t Y j E 1 Y 2 R k Z D d j O D c 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Y t M D Y t M T Z U M T U 6 N T Q 6 M T I u N D g z M D Y w M V o i I C 8 + P E V u d H J 5 I F R 5 c G U 9 I k Z p b G x D b 2 x 1 b W 5 U e X B l c y I g V m F s d W U 9 I n N C Z 1 l H Q m d Z R 0 J n W U R B d z 0 9 I i A v P j x F b n R y e S B U e X B l P S J G a W x s Q 2 9 s d W 1 u T m F t Z X M i I F Z h b H V l P S J z W y Z x d W 9 0 O 0 h D U E N T J n F 1 b 3 Q 7 L C Z x d W 9 0 O 0 R l c 2 N y a X B 0 a W 9 u J n F 1 b 3 Q 7 L C Z x d W 9 0 O 0 1 F R C x c b l N V Q i w g Q 1 N O L F x u U k h F L F x u U k h Q J n F 1 b 3 Q 7 L C Z x d W 9 0 O 0 N v b W 1 l c m N p Y W w m c X V v d D s s J n F 1 b 3 Q 7 U H J p b 3 J c b k F 1 d G h v c m l 6 Y X R p b 2 5 c b l J l c X V p c m V k X G 4 o T U V E L C B T V U I s X G 5 D U 0 4 s I F J I R S x c b l J I U C x c b k N v b W 1 l c m N p Y W w p J n F 1 b 3 Q 7 L C Z x d W 9 0 O 0 l u d G V n c m l 0 e V x u R H V h b H M m c X V v d D s s J n F 1 b 3 Q 7 R H V h b F x u Q 2 9 u b m V j d C Z x d W 9 0 O y w m c X V v d D t Q c m l v c l x u Q X V 0 a G 9 y a X p h d G l v b l x u U m V x d W l y Z W R c b i h J b n R l Z 3 J p d H l c b k R 1 Y W x z L C B E d W F s X G 5 D b 2 5 u Z W N 0 K S Z x d W 9 0 O y w m c X V v d D t G c m V x d W V u Y 3 l c b k 0 g P S B N b 2 5 0 a G x 5 X G 5 R I D 0 g U X V h c n R l c m x 5 X G 5 C I D 0 g Q m k t Y W 5 u d W F s X G 5 Z P S B B b m 5 1 Y W x c b j I t N S A 9 I F l l Y X J z J n F 1 b 3 Q 7 L C Z x d W 9 0 O 1 F 1 Y W 5 0 a X R 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Q 1 I C h Q Y W d l I D I w M y k v Q X V 0 b 1 J l b W 9 2 Z W R D b 2 x 1 b W 5 z M S 5 7 S E N Q Q 1 M s M H 0 m c X V v d D s s J n F 1 b 3 Q 7 U 2 V j d G l v b j E v V G F i b G U w N D U g K F B h Z 2 U g M j A z K S 9 B d X R v U m V t b 3 Z l Z E N v b H V t b n M x L n t E Z X N j c m l w d G l v b i w x f S Z x d W 9 0 O y w m c X V v d D t T Z W N 0 a W 9 u M S 9 U Y W J s Z T A 0 N S A o U G F n Z S A y M D M p L 0 F 1 d G 9 S Z W 1 v d m V k Q 2 9 s d W 1 u c z E u e 0 1 F R C x c b l N V Q i w g Q 1 N O L F x u U k h F L F x u U k h Q L D J 9 J n F 1 b 3 Q 7 L C Z x d W 9 0 O 1 N l Y 3 R p b 2 4 x L 1 R h Y m x l M D Q 1 I C h Q Y W d l I D I w M y k v Q X V 0 b 1 J l b W 9 2 Z W R D b 2 x 1 b W 5 z M S 5 7 Q 2 9 t b W V y Y 2 l h b C w z f S Z x d W 9 0 O y w m c X V v d D t T Z W N 0 a W 9 u M S 9 U Y W J s Z T A 0 N S A o U G F n Z S A y M D M p L 0 F 1 d G 9 S Z W 1 v d m V k Q 2 9 s d W 1 u c z E u e 1 B y a W 9 y X G 5 B d X R o b 3 J p e m F 0 a W 9 u X G 5 S Z X F 1 a X J l Z F x u K E 1 F R C w g U 1 V C L F x u Q 1 N O L C B S S E U s X G 5 S S F A s X G 5 D b 2 1 t Z X J j a W F s K S w 0 f S Z x d W 9 0 O y w m c X V v d D t T Z W N 0 a W 9 u M S 9 U Y W J s Z T A 0 N S A o U G F n Z S A y M D M p L 0 F 1 d G 9 S Z W 1 v d m V k Q 2 9 s d W 1 u c z E u e 0 l u d G V n c m l 0 e V x u R H V h b H M s N X 0 m c X V v d D s s J n F 1 b 3 Q 7 U 2 V j d G l v b j E v V G F i b G U w N D U g K F B h Z 2 U g M j A z K S 9 B d X R v U m V t b 3 Z l Z E N v b H V t b n M x L n t E d W F s X G 5 D b 2 5 u Z W N 0 L D Z 9 J n F 1 b 3 Q 7 L C Z x d W 9 0 O 1 N l Y 3 R p b 2 4 x L 1 R h Y m x l M D Q 1 I C h Q Y W d l I D I w M y k v Q X V 0 b 1 J l b W 9 2 Z W R D b 2 x 1 b W 5 z M S 5 7 U H J p b 3 J c b k F 1 d G h v c m l 6 Y X R p b 2 5 c b l J l c X V p c m V k X G 4 o S W 5 0 Z W d y a X R 5 X G 5 E d W F s c y w g R H V h b F x u Q 2 9 u b m V j d C k s N 3 0 m c X V v d D s s J n F 1 b 3 Q 7 U 2 V j d G l v b j E v V G F i b G U w N D U g K F B h Z 2 U g M j A z K S 9 B d X R v U m V t b 3 Z l Z E N v b H V t b n M x L n t G c m V x d W V u Y 3 l c b k 0 g P S B N b 2 5 0 a G x 5 X G 5 R I D 0 g U X V h c n R l c m x 5 X G 5 C I D 0 g Q m k t Y W 5 u d W F s X G 5 Z P S B B b m 5 1 Y W x c b j I t N S A 9 I F l l Y X J z L D h 9 J n F 1 b 3 Q 7 L C Z x d W 9 0 O 1 N l Y 3 R p b 2 4 x L 1 R h Y m x l M D Q 1 I C h Q Y W d l I D I w M y k v Q X V 0 b 1 J l b W 9 2 Z W R D b 2 x 1 b W 5 z M S 5 7 U X V h b n R p d H k s O X 0 m c X V v d D t d L C Z x d W 9 0 O 0 N v b H V t b k N v d W 5 0 J n F 1 b 3 Q 7 O j E w L C Z x d W 9 0 O 0 t l e U N v b H V t b k 5 h b W V z J n F 1 b 3 Q 7 O l t d L C Z x d W 9 0 O 0 N v b H V t b k l k Z W 5 0 a X R p Z X M m c X V v d D s 6 W y Z x d W 9 0 O 1 N l Y 3 R p b 2 4 x L 1 R h Y m x l M D Q 1 I C h Q Y W d l I D I w M y k v Q X V 0 b 1 J l b W 9 2 Z W R D b 2 x 1 b W 5 z M S 5 7 S E N Q Q 1 M s M H 0 m c X V v d D s s J n F 1 b 3 Q 7 U 2 V j d G l v b j E v V G F i b G U w N D U g K F B h Z 2 U g M j A z K S 9 B d X R v U m V t b 3 Z l Z E N v b H V t b n M x L n t E Z X N j c m l w d G l v b i w x f S Z x d W 9 0 O y w m c X V v d D t T Z W N 0 a W 9 u M S 9 U Y W J s Z T A 0 N S A o U G F n Z S A y M D M p L 0 F 1 d G 9 S Z W 1 v d m V k Q 2 9 s d W 1 u c z E u e 0 1 F R C x c b l N V Q i w g Q 1 N O L F x u U k h F L F x u U k h Q L D J 9 J n F 1 b 3 Q 7 L C Z x d W 9 0 O 1 N l Y 3 R p b 2 4 x L 1 R h Y m x l M D Q 1 I C h Q Y W d l I D I w M y k v Q X V 0 b 1 J l b W 9 2 Z W R D b 2 x 1 b W 5 z M S 5 7 Q 2 9 t b W V y Y 2 l h b C w z f S Z x d W 9 0 O y w m c X V v d D t T Z W N 0 a W 9 u M S 9 U Y W J s Z T A 0 N S A o U G F n Z S A y M D M p L 0 F 1 d G 9 S Z W 1 v d m V k Q 2 9 s d W 1 u c z E u e 1 B y a W 9 y X G 5 B d X R o b 3 J p e m F 0 a W 9 u X G 5 S Z X F 1 a X J l Z F x u K E 1 F R C w g U 1 V C L F x u Q 1 N O L C B S S E U s X G 5 S S F A s X G 5 D b 2 1 t Z X J j a W F s K S w 0 f S Z x d W 9 0 O y w m c X V v d D t T Z W N 0 a W 9 u M S 9 U Y W J s Z T A 0 N S A o U G F n Z S A y M D M p L 0 F 1 d G 9 S Z W 1 v d m V k Q 2 9 s d W 1 u c z E u e 0 l u d G V n c m l 0 e V x u R H V h b H M s N X 0 m c X V v d D s s J n F 1 b 3 Q 7 U 2 V j d G l v b j E v V G F i b G U w N D U g K F B h Z 2 U g M j A z K S 9 B d X R v U m V t b 3 Z l Z E N v b H V t b n M x L n t E d W F s X G 5 D b 2 5 u Z W N 0 L D Z 9 J n F 1 b 3 Q 7 L C Z x d W 9 0 O 1 N l Y 3 R p b 2 4 x L 1 R h Y m x l M D Q 1 I C h Q Y W d l I D I w M y k v Q X V 0 b 1 J l b W 9 2 Z W R D b 2 x 1 b W 5 z M S 5 7 U H J p b 3 J c b k F 1 d G h v c m l 6 Y X R p b 2 5 c b l J l c X V p c m V k X G 4 o S W 5 0 Z W d y a X R 5 X G 5 E d W F s c y w g R H V h b F x u Q 2 9 u b m V j d C k s N 3 0 m c X V v d D s s J n F 1 b 3 Q 7 U 2 V j d G l v b j E v V G F i b G U w N D U g K F B h Z 2 U g M j A z K S 9 B d X R v U m V t b 3 Z l Z E N v b H V t b n M x L n t G c m V x d W V u Y 3 l c b k 0 g P S B N b 2 5 0 a G x 5 X G 5 R I D 0 g U X V h c n R l c m x 5 X G 5 C I D 0 g Q m k t Y W 5 u d W F s X G 5 Z P S B B b m 5 1 Y W x c b j I t N S A 9 I F l l Y X J z L D h 9 J n F 1 b 3 Q 7 L C Z x d W 9 0 O 1 N l Y 3 R p b 2 4 x L 1 R h Y m x l M D Q 1 I C h Q Y W d l I D I w M y k v Q X V 0 b 1 J l b W 9 2 Z W R D b 2 x 1 b W 5 z M S 5 7 U X V h b n R p d H k s O X 0 m c X V v d D t d L C Z x d W 9 0 O 1 J l b G F 0 a W 9 u c 2 h p c E l u Z m 8 m c X V v d D s 6 W 1 1 9 I i A v P j w v U 3 R h Y m x l R W 5 0 c m l l c z 4 8 L 0 l 0 Z W 0 + P E l 0 Z W 0 + P E l 0 Z W 1 M b 2 N h d G l v b j 4 8 S X R l b V R 5 c G U + R m 9 y b X V s Y T w v S X R l b V R 5 c G U + P E l 0 Z W 1 Q Y X R o P l N l Y 3 R p b 2 4 x L 1 R h Y m x l M D Q 1 J T I w K F B h Z 2 U l M j A y M D M p L 1 N v d X J j Z T w v S X R l b V B h d G g + P C 9 J d G V t T G 9 j Y X R p b 2 4 + P F N 0 Y W J s Z U V u d H J p Z X M g L z 4 8 L 0 l 0 Z W 0 + P E l 0 Z W 0 + P E l 0 Z W 1 M b 2 N h d G l v b j 4 8 S X R l b V R 5 c G U + R m 9 y b X V s Y T w v S X R l b V R 5 c G U + P E l 0 Z W 1 Q Y X R o P l N l Y 3 R p b 2 4 x L 1 R h Y m x l M D Q 1 J T I w K F B h Z 2 U l M j A y M D M p L 1 R h Y m x l M D Q 1 P C 9 J d G V t U G F 0 a D 4 8 L 0 l 0 Z W 1 M b 2 N h d G l v b j 4 8 U 3 R h Y m x l R W 5 0 c m l l c y A v P j w v S X R l b T 4 8 S X R l b T 4 8 S X R l b U x v Y 2 F 0 a W 9 u P j x J d G V t V H l w Z T 5 G b 3 J t d W x h P C 9 J d G V t V H l w Z T 4 8 S X R l b V B h d G g + U 2 V j d G l v b j E v V G F i b G U w N D U l M j A o U G F n Z S U y M D I w M y k v U H J v b W 9 0 Z W Q l M j B I Z W F k Z X J z P C 9 J d G V t U G F 0 a D 4 8 L 0 l 0 Z W 1 M b 2 N h d G l v b j 4 8 U 3 R h Y m x l R W 5 0 c m l l c y A v P j w v S X R l b T 4 8 S X R l b T 4 8 S X R l b U x v Y 2 F 0 a W 9 u P j x J d G V t V H l w Z T 5 G b 3 J t d W x h P C 9 J d G V t V H l w Z T 4 8 S X R l b V B h d G g + U 2 V j d G l v b j E v V G F i b G U w N D U l M j A o U G F n Z S U y M D I w M y k v Q 2 h h b m d l Z C U y M F R 5 c G U 8 L 0 l 0 Z W 1 Q Y X R o P j w v S X R l b U x v Y 2 F 0 a W 9 u P j x T d G F i b G V F b n R y a W V z I C 8 + P C 9 J d G V t P j x J d G V t P j x J d G V t T G 9 j Y X R p b 2 4 + P E l 0 Z W 1 U e X B l P k Z v c m 1 1 b G E 8 L 0 l 0 Z W 1 U e X B l P j x J d G V t U G F 0 a D 5 T Z W N 0 a W 9 u M S 9 U Y W J s Z T A 0 N i U y M C h Q Y W d l J T I w M j A 0 K T w v S X R l b V B h d G g + P C 9 J d G V t T G 9 j Y X R p b 2 4 + P F N 0 Y W J s Z U V u d H J p Z X M + P E V u d H J 5 I F R 5 c G U 9 I k l z U H J p d m F 0 Z S I g V m F s d W U 9 I m w w I i A v P j x F b n R y e S B U e X B l P S J R d W V y e U l E I i B W Y W x 1 Z T 0 i c z N i Z j U 1 N 2 U z L W I 2 M T g t N G R m Y i 1 h Y T F l L T E 4 M W F h M G I 5 Z G M 1 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2 L T A 2 L T E 2 V D E 1 O j U 1 O j M 0 L j Y z M z k 0 N j d a I i A v P j x F b n R y e S B U e X B l P S J G a W x s Q 2 9 s d W 1 u V H l w Z X M i I F Z h b H V l P S J z Q m d Z R 0 J n W U d C Z 1 l E 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0 N i A o U G F n Z S A y M D Q p L 0 F 1 d G 9 S Z W 1 v d m V k Q 2 9 s d W 1 u c z E u e 0 h D U E N T L D B 9 J n F 1 b 3 Q 7 L C Z x d W 9 0 O 1 N l Y 3 R p b 2 4 x L 1 R h Y m x l M D Q 2 I C h Q Y W d l I D I w N C k v Q X V 0 b 1 J l b W 9 2 Z W R D b 2 x 1 b W 5 z M S 5 7 R G V z Y 3 J p c H R p b 2 4 s M X 0 m c X V v d D s s J n F 1 b 3 Q 7 U 2 V j d G l v b j E v V G F i b G U w N D Y g K F B h Z 2 U g M j A 0 K S 9 B d X R v U m V t b 3 Z l Z E N v b H V t b n M x L n t N R U Q s X G 5 T V U I s I E N T T i x c b l J I R S x c b l J I U C w y f S Z x d W 9 0 O y w m c X V v d D t T Z W N 0 a W 9 u M S 9 U Y W J s Z T A 0 N i A o U G F n Z S A y M D Q p L 0 F 1 d G 9 S Z W 1 v d m V k Q 2 9 s d W 1 u c z E u e 0 N v b W 1 l c m N p Y W w s M 3 0 m c X V v d D s s J n F 1 b 3 Q 7 U 2 V j d G l v b j E v V G F i b G U w N D Y g K F B h Z 2 U g M j A 0 K S 9 B d X R v U m V t b 3 Z l Z E N v b H V t b n M x L n t Q c m l v c l x u Q X V 0 a G 9 y a X p h d G l v b l x u U m V x d W l y Z W R c b i h N R U Q s I F N V Q i x c b k N T T i w g U k h F L F x u U k h Q L F x u Q 2 9 t b W V y Y 2 l h b C k s N H 0 m c X V v d D s s J n F 1 b 3 Q 7 U 2 V j d G l v b j E v V G F i b G U w N D Y g K F B h Z 2 U g M j A 0 K S 9 B d X R v U m V t b 3 Z l Z E N v b H V t b n M x L n t J b n R l Z 3 J p d H l c b k R 1 Y W x z L D V 9 J n F 1 b 3 Q 7 L C Z x d W 9 0 O 1 N l Y 3 R p b 2 4 x L 1 R h Y m x l M D Q 2 I C h Q Y W d l I D I w N C k v Q X V 0 b 1 J l b W 9 2 Z W R D b 2 x 1 b W 5 z M S 5 7 R H V h b F x u Q 2 9 u b m V j d C w 2 f S Z x d W 9 0 O y w m c X V v d D t T Z W N 0 a W 9 u M S 9 U Y W J s Z T A 0 N i A o U G F n Z S A y M D Q p L 0 F 1 d G 9 S Z W 1 v d m V k Q 2 9 s d W 1 u c z E u e 1 B y a W 9 y X G 5 B d X R o b 3 J p e m F 0 a W 9 u X G 5 S Z X F 1 a X J l Z F x u K E l u d G V n c m l 0 e V x u R H V h b H M s I E R 1 Y W x c b k N v b m 5 l Y 3 Q p L D d 9 J n F 1 b 3 Q 7 L C Z x d W 9 0 O 1 N l Y 3 R p b 2 4 x L 1 R h Y m x l M D Q 2 I C h Q Y W d l I D I w N C k v Q X V 0 b 1 J l b W 9 2 Z W R D b 2 x 1 b W 5 z M S 5 7 R n J l c X V l b m N 5 X G 5 N I D 0 g T W 9 u d G h s e V x u U S A 9 I F F 1 Y X J 0 Z X J s e V x u Q i A 9 I E J p L W F u b n V h b F x u W T 0 g Q W 5 u d W F s X G 4 y L T U g P S B Z Z W F y c y w 4 f S Z x d W 9 0 O y w m c X V v d D t T Z W N 0 a W 9 u M S 9 U Y W J s Z T A 0 N i A o U G F n Z S A y M D Q p L 0 F 1 d G 9 S Z W 1 v d m V k Q 2 9 s d W 1 u c z E u e 1 F 1 Y W 5 0 a X R 5 L D l 9 J n F 1 b 3 Q 7 X S w m c X V v d D t D b 2 x 1 b W 5 D b 3 V u d C Z x d W 9 0 O z o x M C w m c X V v d D t L Z X l D b 2 x 1 b W 5 O Y W 1 l c y Z x d W 9 0 O z p b X S w m c X V v d D t D b 2 x 1 b W 5 J Z G V u d G l 0 a W V z J n F 1 b 3 Q 7 O l s m c X V v d D t T Z W N 0 a W 9 u M S 9 U Y W J s Z T A 0 N i A o U G F n Z S A y M D Q p L 0 F 1 d G 9 S Z W 1 v d m V k Q 2 9 s d W 1 u c z E u e 0 h D U E N T L D B 9 J n F 1 b 3 Q 7 L C Z x d W 9 0 O 1 N l Y 3 R p b 2 4 x L 1 R h Y m x l M D Q 2 I C h Q Y W d l I D I w N C k v Q X V 0 b 1 J l b W 9 2 Z W R D b 2 x 1 b W 5 z M S 5 7 R G V z Y 3 J p c H R p b 2 4 s M X 0 m c X V v d D s s J n F 1 b 3 Q 7 U 2 V j d G l v b j E v V G F i b G U w N D Y g K F B h Z 2 U g M j A 0 K S 9 B d X R v U m V t b 3 Z l Z E N v b H V t b n M x L n t N R U Q s X G 5 T V U I s I E N T T i x c b l J I R S x c b l J I U C w y f S Z x d W 9 0 O y w m c X V v d D t T Z W N 0 a W 9 u M S 9 U Y W J s Z T A 0 N i A o U G F n Z S A y M D Q p L 0 F 1 d G 9 S Z W 1 v d m V k Q 2 9 s d W 1 u c z E u e 0 N v b W 1 l c m N p Y W w s M 3 0 m c X V v d D s s J n F 1 b 3 Q 7 U 2 V j d G l v b j E v V G F i b G U w N D Y g K F B h Z 2 U g M j A 0 K S 9 B d X R v U m V t b 3 Z l Z E N v b H V t b n M x L n t Q c m l v c l x u Q X V 0 a G 9 y a X p h d G l v b l x u U m V x d W l y Z W R c b i h N R U Q s I F N V Q i x c b k N T T i w g U k h F L F x u U k h Q L F x u Q 2 9 t b W V y Y 2 l h b C k s N H 0 m c X V v d D s s J n F 1 b 3 Q 7 U 2 V j d G l v b j E v V G F i b G U w N D Y g K F B h Z 2 U g M j A 0 K S 9 B d X R v U m V t b 3 Z l Z E N v b H V t b n M x L n t J b n R l Z 3 J p d H l c b k R 1 Y W x z L D V 9 J n F 1 b 3 Q 7 L C Z x d W 9 0 O 1 N l Y 3 R p b 2 4 x L 1 R h Y m x l M D Q 2 I C h Q Y W d l I D I w N C k v Q X V 0 b 1 J l b W 9 2 Z W R D b 2 x 1 b W 5 z M S 5 7 R H V h b F x u Q 2 9 u b m V j d C w 2 f S Z x d W 9 0 O y w m c X V v d D t T Z W N 0 a W 9 u M S 9 U Y W J s Z T A 0 N i A o U G F n Z S A y M D Q p L 0 F 1 d G 9 S Z W 1 v d m V k Q 2 9 s d W 1 u c z E u e 1 B y a W 9 y X G 5 B d X R o b 3 J p e m F 0 a W 9 u X G 5 S Z X F 1 a X J l Z F x u K E l u d G V n c m l 0 e V x u R H V h b H M s I E R 1 Y W x c b k N v b m 5 l Y 3 Q p L D d 9 J n F 1 b 3 Q 7 L C Z x d W 9 0 O 1 N l Y 3 R p b 2 4 x L 1 R h Y m x l M D Q 2 I C h Q Y W d l I D I w N C k v Q X V 0 b 1 J l b W 9 2 Z W R D b 2 x 1 b W 5 z M S 5 7 R n J l c X V l b m N 5 X G 5 N I D 0 g T W 9 u d G h s e V x u U S A 9 I F F 1 Y X J 0 Z X J s e V x u Q i A 9 I E J p L W F u b n V h b F x u W T 0 g Q W 5 u d W F s X G 4 y L T U g P S B Z Z W F y c y w 4 f S Z x d W 9 0 O y w m c X V v d D t T Z W N 0 a W 9 u M S 9 U Y W J s Z T A 0 N i A o U G F n Z S A y M D Q p L 0 F 1 d G 9 S Z W 1 v d m V k Q 2 9 s d W 1 u c z E u e 1 F 1 Y W 5 0 a X R 5 L D l 9 J n F 1 b 3 Q 7 X S w m c X V v d D t S Z W x h d G l v b n N o a X B J b m Z v J n F 1 b 3 Q 7 O l t d f S I g L z 4 8 L 1 N 0 Y W J s Z U V u d H J p Z X M + P C 9 J d G V t P j x J d G V t P j x J d G V t T G 9 j Y X R p b 2 4 + P E l 0 Z W 1 U e X B l P k Z v c m 1 1 b G E 8 L 0 l 0 Z W 1 U e X B l P j x J d G V t U G F 0 a D 5 T Z W N 0 a W 9 u M S 9 U Y W J s Z T A 0 N i U y M C h Q Y W d l J T I w M j A 0 K S 9 T b 3 V y Y 2 U 8 L 0 l 0 Z W 1 Q Y X R o P j w v S X R l b U x v Y 2 F 0 a W 9 u P j x T d G F i b G V F b n R y a W V z I C 8 + P C 9 J d G V t P j x J d G V t P j x J d G V t T G 9 j Y X R p b 2 4 + P E l 0 Z W 1 U e X B l P k Z v c m 1 1 b G E 8 L 0 l 0 Z W 1 U e X B l P j x J d G V t U G F 0 a D 5 T Z W N 0 a W 9 u M S 9 U Y W J s Z T A 0 N i U y M C h Q Y W d l J T I w M j A 0 K S 9 U Y W J s Z T A 0 N j w v S X R l b V B h d G g + P C 9 J d G V t T G 9 j Y X R p b 2 4 + P F N 0 Y W J s Z U V u d H J p Z X M g L z 4 8 L 0 l 0 Z W 0 + P E l 0 Z W 0 + P E l 0 Z W 1 M b 2 N h d G l v b j 4 8 S X R l b V R 5 c G U + R m 9 y b X V s Y T w v S X R l b V R 5 c G U + P E l 0 Z W 1 Q Y X R o P l N l Y 3 R p b 2 4 x L 1 R h Y m x l M D Q 2 J T I w K F B h Z 2 U l M j A y M D Q p L 1 B y b 2 1 v d G V k J T I w S G V h Z G V y c z w v S X R l b V B h d G g + P C 9 J d G V t T G 9 j Y X R p b 2 4 + P F N 0 Y W J s Z U V u d H J p Z X M g L z 4 8 L 0 l 0 Z W 0 + P E l 0 Z W 0 + P E l 0 Z W 1 M b 2 N h d G l v b j 4 8 S X R l b V R 5 c G U + R m 9 y b X V s Y T w v S X R l b V R 5 c G U + P E l 0 Z W 1 Q Y X R o P l N l Y 3 R p b 2 4 x L 1 R h Y m x l M D Q 2 J T I w K F B h Z 2 U l M j A y M D Q p L 0 N o Y W 5 n Z W Q l M j B U e X B l P C 9 J d G V t U G F 0 a D 4 8 L 0 l 0 Z W 1 M b 2 N h d G l v b j 4 8 U 3 R h Y m x l R W 5 0 c m l l c y A v P j w v S X R l b T 4 8 S X R l b T 4 8 S X R l b U x v Y 2 F 0 a W 9 u P j x J d G V t V H l w Z T 5 G b 3 J t d W x h P C 9 J d G V t V H l w Z T 4 8 S X R l b V B h d G g + U 2 V j d G l v b j E v V G F i b G U w N D c l M j A o U G F n Z S U y M D I w N S k 8 L 0 l 0 Z W 1 Q Y X R o P j w v S X R l b U x v Y 2 F 0 a W 9 u P j x T d G F i b G V F b n R y a W V z P j x F b n R y e S B U e X B l P S J J c 1 B y a X Z h d G U i I F Z h b H V l P S J s M C I g L z 4 8 R W 5 0 c n k g V H l w Z T 0 i U X V l c n l J R C I g V m F s d W U 9 I n N m M D J i M G Z m M C 0 z N j k 0 L T Q 4 Y z I t O D c 5 N C 1 m Y z B l M 2 R k N z A 1 M T 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i 0 w N i 0 x N l Q x N T o 1 N j o 0 M i 4 4 M D U 3 N z g 2 W i I g L z 4 8 R W 5 0 c n k g V H l w Z T 0 i R m l s b E N v b H V t b l R 5 c G V z I i B W Y W x 1 Z T 0 i c 0 J n W U d C Z 1 l H Q m d Z R E F 3 P T 0 i I C 8 + P E V u d H J 5 I F R 5 c G U 9 I k Z p b G x D b 2 x 1 b W 5 O Y W 1 l c y I g V m F s d W U 9 I n N b J n F 1 b 3 Q 7 S E N Q Q 1 M m c X V v d D s s J n F 1 b 3 Q 7 R G V z Y 3 J p c H R p b 2 4 m c X V v d D s s J n F 1 b 3 Q 7 T U V E L F x u U 1 V C L C B D U 0 4 s X G 5 S S E U s X G 5 S S F A m c X V v d D s s J n F 1 b 3 Q 7 Q 2 9 t b W V y Y 2 l h b C Z x d W 9 0 O y w m c X V v d D t Q c m l v c l x u Q X V 0 a G 9 y a X p h d G l v b l x u U m V x d W l y Z W R c b i h N R U Q s I F N V Q i x c b k N T T i w g U k h F L F x u U k h Q L F x u Q 2 9 t b W V y Y 2 l h b C k m c X V v d D s s J n F 1 b 3 Q 7 S W 5 0 Z W d y a X R 5 X G 5 E d W F s c y Z x d W 9 0 O y w m c X V v d D t E d W F s X G 5 D b 2 5 u Z W N 0 J n F 1 b 3 Q 7 L C Z x d W 9 0 O 1 B y a W 9 y X G 5 B d X R o b 3 J p e m F 0 a W 9 u X G 5 S Z X F 1 a X J l Z F x u K E l u d G V n c m l 0 e V x u R H V h b H M s I E R 1 Y W x c b k N v b m 5 l Y 3 Q p J n F 1 b 3 Q 7 L C Z x d W 9 0 O 0 Z y Z X F 1 Z W 5 j e V x u T S A 9 I E 1 v b n R o b H l c b l E g P S B R d W F y d G V y b H l c b k I g P S B C a S 1 h b m 5 1 Y W x c b l k 9 I E F u b n V h b F x u M i 0 1 I D 0 g W W V h c n M m c X V v d D s s J n F 1 b 3 Q 7 U X V h b n R p d 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N D c g K F B h Z 2 U g M j A 1 K S 9 B d X R v U m V t b 3 Z l Z E N v b H V t b n M x L n t I Q 1 B D U y w w f S Z x d W 9 0 O y w m c X V v d D t T Z W N 0 a W 9 u M S 9 U Y W J s Z T A 0 N y A o U G F n Z S A y M D U p L 0 F 1 d G 9 S Z W 1 v d m V k Q 2 9 s d W 1 u c z E u e 0 R l c 2 N y a X B 0 a W 9 u L D F 9 J n F 1 b 3 Q 7 L C Z x d W 9 0 O 1 N l Y 3 R p b 2 4 x L 1 R h Y m x l M D Q 3 I C h Q Y W d l I D I w N S k v Q X V 0 b 1 J l b W 9 2 Z W R D b 2 x 1 b W 5 z M S 5 7 T U V E L F x u U 1 V C L C B D U 0 4 s X G 5 S S E U s X G 5 S S F A s M n 0 m c X V v d D s s J n F 1 b 3 Q 7 U 2 V j d G l v b j E v V G F i b G U w N D c g K F B h Z 2 U g M j A 1 K S 9 B d X R v U m V t b 3 Z l Z E N v b H V t b n M x L n t D b 2 1 t Z X J j a W F s L D N 9 J n F 1 b 3 Q 7 L C Z x d W 9 0 O 1 N l Y 3 R p b 2 4 x L 1 R h Y m x l M D Q 3 I C h Q Y W d l I D I w N S k v Q X V 0 b 1 J l b W 9 2 Z W R D b 2 x 1 b W 5 z M S 5 7 U H J p b 3 J c b k F 1 d G h v c m l 6 Y X R p b 2 5 c b l J l c X V p c m V k X G 4 o T U V E L C B T V U I s X G 5 D U 0 4 s I F J I R S x c b l J I U C x c b k N v b W 1 l c m N p Y W w p L D R 9 J n F 1 b 3 Q 7 L C Z x d W 9 0 O 1 N l Y 3 R p b 2 4 x L 1 R h Y m x l M D Q 3 I C h Q Y W d l I D I w N S k v Q X V 0 b 1 J l b W 9 2 Z W R D b 2 x 1 b W 5 z M S 5 7 S W 5 0 Z W d y a X R 5 X G 5 E d W F s c y w 1 f S Z x d W 9 0 O y w m c X V v d D t T Z W N 0 a W 9 u M S 9 U Y W J s Z T A 0 N y A o U G F n Z S A y M D U p L 0 F 1 d G 9 S Z W 1 v d m V k Q 2 9 s d W 1 u c z E u e 0 R 1 Y W x c b k N v b m 5 l Y 3 Q s N n 0 m c X V v d D s s J n F 1 b 3 Q 7 U 2 V j d G l v b j E v V G F i b G U w N D c g K F B h Z 2 U g M j A 1 K S 9 B d X R v U m V t b 3 Z l Z E N v b H V t b n M x L n t Q c m l v c l x u Q X V 0 a G 9 y a X p h d G l v b l x u U m V x d W l y Z W R c b i h J b n R l Z 3 J p d H l c b k R 1 Y W x z L C B E d W F s X G 5 D b 2 5 u Z W N 0 K S w 3 f S Z x d W 9 0 O y w m c X V v d D t T Z W N 0 a W 9 u M S 9 U Y W J s Z T A 0 N y A o U G F n Z S A y M D U p L 0 F 1 d G 9 S Z W 1 v d m V k Q 2 9 s d W 1 u c z E u e 0 Z y Z X F 1 Z W 5 j e V x u T S A 9 I E 1 v b n R o b H l c b l E g P S B R d W F y d G V y b H l c b k I g P S B C a S 1 h b m 5 1 Y W x c b l k 9 I E F u b n V h b F x u M i 0 1 I D 0 g W W V h c n M s O H 0 m c X V v d D s s J n F 1 b 3 Q 7 U 2 V j d G l v b j E v V G F i b G U w N D c g K F B h Z 2 U g M j A 1 K S 9 B d X R v U m V t b 3 Z l Z E N v b H V t b n M x L n t R d W F u d G l 0 e S w 5 f S Z x d W 9 0 O 1 0 s J n F 1 b 3 Q 7 Q 2 9 s d W 1 u Q 2 9 1 b n Q m c X V v d D s 6 M T A s J n F 1 b 3 Q 7 S 2 V 5 Q 2 9 s d W 1 u T m F t Z X M m c X V v d D s 6 W 1 0 s J n F 1 b 3 Q 7 Q 2 9 s d W 1 u S W R l b n R p d G l l c y Z x d W 9 0 O z p b J n F 1 b 3 Q 7 U 2 V j d G l v b j E v V G F i b G U w N D c g K F B h Z 2 U g M j A 1 K S 9 B d X R v U m V t b 3 Z l Z E N v b H V t b n M x L n t I Q 1 B D U y w w f S Z x d W 9 0 O y w m c X V v d D t T Z W N 0 a W 9 u M S 9 U Y W J s Z T A 0 N y A o U G F n Z S A y M D U p L 0 F 1 d G 9 S Z W 1 v d m V k Q 2 9 s d W 1 u c z E u e 0 R l c 2 N y a X B 0 a W 9 u L D F 9 J n F 1 b 3 Q 7 L C Z x d W 9 0 O 1 N l Y 3 R p b 2 4 x L 1 R h Y m x l M D Q 3 I C h Q Y W d l I D I w N S k v Q X V 0 b 1 J l b W 9 2 Z W R D b 2 x 1 b W 5 z M S 5 7 T U V E L F x u U 1 V C L C B D U 0 4 s X G 5 S S E U s X G 5 S S F A s M n 0 m c X V v d D s s J n F 1 b 3 Q 7 U 2 V j d G l v b j E v V G F i b G U w N D c g K F B h Z 2 U g M j A 1 K S 9 B d X R v U m V t b 3 Z l Z E N v b H V t b n M x L n t D b 2 1 t Z X J j a W F s L D N 9 J n F 1 b 3 Q 7 L C Z x d W 9 0 O 1 N l Y 3 R p b 2 4 x L 1 R h Y m x l M D Q 3 I C h Q Y W d l I D I w N S k v Q X V 0 b 1 J l b W 9 2 Z W R D b 2 x 1 b W 5 z M S 5 7 U H J p b 3 J c b k F 1 d G h v c m l 6 Y X R p b 2 5 c b l J l c X V p c m V k X G 4 o T U V E L C B T V U I s X G 5 D U 0 4 s I F J I R S x c b l J I U C x c b k N v b W 1 l c m N p Y W w p L D R 9 J n F 1 b 3 Q 7 L C Z x d W 9 0 O 1 N l Y 3 R p b 2 4 x L 1 R h Y m x l M D Q 3 I C h Q Y W d l I D I w N S k v Q X V 0 b 1 J l b W 9 2 Z W R D b 2 x 1 b W 5 z M S 5 7 S W 5 0 Z W d y a X R 5 X G 5 E d W F s c y w 1 f S Z x d W 9 0 O y w m c X V v d D t T Z W N 0 a W 9 u M S 9 U Y W J s Z T A 0 N y A o U G F n Z S A y M D U p L 0 F 1 d G 9 S Z W 1 v d m V k Q 2 9 s d W 1 u c z E u e 0 R 1 Y W x c b k N v b m 5 l Y 3 Q s N n 0 m c X V v d D s s J n F 1 b 3 Q 7 U 2 V j d G l v b j E v V G F i b G U w N D c g K F B h Z 2 U g M j A 1 K S 9 B d X R v U m V t b 3 Z l Z E N v b H V t b n M x L n t Q c m l v c l x u Q X V 0 a G 9 y a X p h d G l v b l x u U m V x d W l y Z W R c b i h J b n R l Z 3 J p d H l c b k R 1 Y W x z L C B E d W F s X G 5 D b 2 5 u Z W N 0 K S w 3 f S Z x d W 9 0 O y w m c X V v d D t T Z W N 0 a W 9 u M S 9 U Y W J s Z T A 0 N y A o U G F n Z S A y M D U p L 0 F 1 d G 9 S Z W 1 v d m V k Q 2 9 s d W 1 u c z E u e 0 Z y Z X F 1 Z W 5 j e V x u T S A 9 I E 1 v b n R o b H l c b l E g P S B R d W F y d G V y b H l c b k I g P S B C a S 1 h b m 5 1 Y W x c b l k 9 I E F u b n V h b F x u M i 0 1 I D 0 g W W V h c n M s O H 0 m c X V v d D s s J n F 1 b 3 Q 7 U 2 V j d G l v b j E v V G F i b G U w N D c g K F B h Z 2 U g M j A 1 K S 9 B d X R v U m V t b 3 Z l Z E N v b H V t b n M x L n t R d W F u d G l 0 e S w 5 f S Z x d W 9 0 O 1 0 s J n F 1 b 3 Q 7 U m V s Y X R p b 2 5 z a G l w S W 5 m b y Z x d W 9 0 O z p b X X 0 i I C 8 + P C 9 T d G F i b G V F b n R y a W V z P j w v S X R l b T 4 8 S X R l b T 4 8 S X R l b U x v Y 2 F 0 a W 9 u P j x J d G V t V H l w Z T 5 G b 3 J t d W x h P C 9 J d G V t V H l w Z T 4 8 S X R l b V B h d G g + U 2 V j d G l v b j E v V G F i b G U w N D c l M j A o U G F n Z S U y M D I w N S k v U 2 9 1 c m N l P C 9 J d G V t U G F 0 a D 4 8 L 0 l 0 Z W 1 M b 2 N h d G l v b j 4 8 U 3 R h Y m x l R W 5 0 c m l l c y A v P j w v S X R l b T 4 8 S X R l b T 4 8 S X R l b U x v Y 2 F 0 a W 9 u P j x J d G V t V H l w Z T 5 G b 3 J t d W x h P C 9 J d G V t V H l w Z T 4 8 S X R l b V B h d G g + U 2 V j d G l v b j E v V G F i b G U w N D c l M j A o U G F n Z S U y M D I w N S k v V G F i b G U w N D c 8 L 0 l 0 Z W 1 Q Y X R o P j w v S X R l b U x v Y 2 F 0 a W 9 u P j x T d G F i b G V F b n R y a W V z I C 8 + P C 9 J d G V t P j x J d G V t P j x J d G V t T G 9 j Y X R p b 2 4 + P E l 0 Z W 1 U e X B l P k Z v c m 1 1 b G E 8 L 0 l 0 Z W 1 U e X B l P j x J d G V t U G F 0 a D 5 T Z W N 0 a W 9 u M S 9 U Y W J s Z T A 0 N y U y M C h Q Y W d l J T I w M j A 1 K S 9 Q c m 9 t b 3 R l Z C U y M E h l Y W R l c n M 8 L 0 l 0 Z W 1 Q Y X R o P j w v S X R l b U x v Y 2 F 0 a W 9 u P j x T d G F i b G V F b n R y a W V z I C 8 + P C 9 J d G V t P j x J d G V t P j x J d G V t T G 9 j Y X R p b 2 4 + P E l 0 Z W 1 U e X B l P k Z v c m 1 1 b G E 8 L 0 l 0 Z W 1 U e X B l P j x J d G V t U G F 0 a D 5 T Z W N 0 a W 9 u M S 9 U Y W J s Z T A 0 N y U y M C h Q Y W d l J T I w M j A 1 K S 9 D a G F u Z 2 V k J T I w V H l w Z T w v S X R l b V B h d G g + P C 9 J d G V t T G 9 j Y X R p b 2 4 + P F N 0 Y W J s Z U V u d H J p Z X M g L z 4 8 L 0 l 0 Z W 0 + P E l 0 Z W 0 + P E l 0 Z W 1 M b 2 N h d G l v b j 4 8 S X R l b V R 5 c G U + R m 9 y b X V s Y T w v S X R l b V R 5 c G U + P E l 0 Z W 1 Q Y X R o P l N l Y 3 R p b 2 4 x L 1 R h Y m x l M D Q 4 J T I w K F B h Z 2 U l M j A y M D Y p P C 9 J d G V t U G F 0 a D 4 8 L 0 l 0 Z W 1 M b 2 N h d G l v b j 4 8 U 3 R h Y m x l R W 5 0 c m l l c z 4 8 R W 5 0 c n k g V H l w Z T 0 i S X N Q c m l 2 Y X R l I i B W Y W x 1 Z T 0 i b D A i I C 8 + P E V u d H J 5 I F R 5 c G U 9 I l F 1 Z X J 5 S U Q i I F Z h b H V l P S J z Z D U y N G U 4 M G Q t M z Y 5 Y y 0 0 O T A y L W E 4 Z j A t Y z A y M D g z N G J j M j Z 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Y t M D Y t M T Z U M T U 6 N T g 6 M D A u O D k 0 N z k x O V o i I C 8 + P E V u d H J 5 I F R 5 c G U 9 I k Z p b G x D b 2 x 1 b W 5 U e X B l c y I g V m F s d W U 9 I n N C Z 1 l H Q m d Z R 0 J n W U R B d z 0 9 I i A v P j x F b n R y e S B U e X B l P S J G a W x s Q 2 9 s d W 1 u T m F t Z X M i I F Z h b H V l P S J z W y Z x d W 9 0 O 0 h D U E N T J n F 1 b 3 Q 7 L C Z x d W 9 0 O 0 R l c 2 N y a X B 0 a W 9 u J n F 1 b 3 Q 7 L C Z x d W 9 0 O 0 1 F R C x c b l N V Q i w g Q 1 N O L F x u U k h F L F x u U k h Q J n F 1 b 3 Q 7 L C Z x d W 9 0 O 0 N v b W 1 l c m N p Y W w m c X V v d D s s J n F 1 b 3 Q 7 U H J p b 3 J c b k F 1 d G h v c m l 6 Y X R p b 2 5 c b l J l c X V p c m V k X G 4 o T U V E L C B T V U I s X G 5 D U 0 4 s I F J I R S x c b l J I U C x c b k N v b W 1 l c m N p Y W w p J n F 1 b 3 Q 7 L C Z x d W 9 0 O 0 l u d G V n c m l 0 e V x u R H V h b H M m c X V v d D s s J n F 1 b 3 Q 7 R H V h b F x u Q 2 9 u b m V j d C Z x d W 9 0 O y w m c X V v d D t Q c m l v c l x u Q X V 0 a G 9 y a X p h d G l v b l x u U m V x d W l y Z W R c b i h J b n R l Z 3 J p d H l c b k R 1 Y W x z L C B E d W F s X G 5 D b 2 5 u Z W N 0 K S Z x d W 9 0 O y w m c X V v d D t G c m V x d W V u Y 3 l c b k 0 g P S B N b 2 5 0 a G x 5 X G 5 R I D 0 g U X V h c n R l c m x 5 X G 5 C I D 0 g Q m k t Y W 5 u d W F s X G 5 Z P S B B b m 5 1 Y W x c b j I t N S A 9 I F l l Y X J z J n F 1 b 3 Q 7 L C Z x d W 9 0 O 1 F 1 Y W 5 0 a X R 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Q 4 I C h Q Y W d l I D I w N i k v Q X V 0 b 1 J l b W 9 2 Z W R D b 2 x 1 b W 5 z M S 5 7 S E N Q Q 1 M s M H 0 m c X V v d D s s J n F 1 b 3 Q 7 U 2 V j d G l v b j E v V G F i b G U w N D g g K F B h Z 2 U g M j A 2 K S 9 B d X R v U m V t b 3 Z l Z E N v b H V t b n M x L n t E Z X N j c m l w d G l v b i w x f S Z x d W 9 0 O y w m c X V v d D t T Z W N 0 a W 9 u M S 9 U Y W J s Z T A 0 O C A o U G F n Z S A y M D Y p L 0 F 1 d G 9 S Z W 1 v d m V k Q 2 9 s d W 1 u c z E u e 0 1 F R C x c b l N V Q i w g Q 1 N O L F x u U k h F L F x u U k h Q L D J 9 J n F 1 b 3 Q 7 L C Z x d W 9 0 O 1 N l Y 3 R p b 2 4 x L 1 R h Y m x l M D Q 4 I C h Q Y W d l I D I w N i k v Q X V 0 b 1 J l b W 9 2 Z W R D b 2 x 1 b W 5 z M S 5 7 Q 2 9 t b W V y Y 2 l h b C w z f S Z x d W 9 0 O y w m c X V v d D t T Z W N 0 a W 9 u M S 9 U Y W J s Z T A 0 O C A o U G F n Z S A y M D Y p L 0 F 1 d G 9 S Z W 1 v d m V k Q 2 9 s d W 1 u c z E u e 1 B y a W 9 y X G 5 B d X R o b 3 J p e m F 0 a W 9 u X G 5 S Z X F 1 a X J l Z F x u K E 1 F R C w g U 1 V C L F x u Q 1 N O L C B S S E U s X G 5 S S F A s X G 5 D b 2 1 t Z X J j a W F s K S w 0 f S Z x d W 9 0 O y w m c X V v d D t T Z W N 0 a W 9 u M S 9 U Y W J s Z T A 0 O C A o U G F n Z S A y M D Y p L 0 F 1 d G 9 S Z W 1 v d m V k Q 2 9 s d W 1 u c z E u e 0 l u d G V n c m l 0 e V x u R H V h b H M s N X 0 m c X V v d D s s J n F 1 b 3 Q 7 U 2 V j d G l v b j E v V G F i b G U w N D g g K F B h Z 2 U g M j A 2 K S 9 B d X R v U m V t b 3 Z l Z E N v b H V t b n M x L n t E d W F s X G 5 D b 2 5 u Z W N 0 L D Z 9 J n F 1 b 3 Q 7 L C Z x d W 9 0 O 1 N l Y 3 R p b 2 4 x L 1 R h Y m x l M D Q 4 I C h Q Y W d l I D I w N i k v Q X V 0 b 1 J l b W 9 2 Z W R D b 2 x 1 b W 5 z M S 5 7 U H J p b 3 J c b k F 1 d G h v c m l 6 Y X R p b 2 5 c b l J l c X V p c m V k X G 4 o S W 5 0 Z W d y a X R 5 X G 5 E d W F s c y w g R H V h b F x u Q 2 9 u b m V j d C k s N 3 0 m c X V v d D s s J n F 1 b 3 Q 7 U 2 V j d G l v b j E v V G F i b G U w N D g g K F B h Z 2 U g M j A 2 K S 9 B d X R v U m V t b 3 Z l Z E N v b H V t b n M x L n t G c m V x d W V u Y 3 l c b k 0 g P S B N b 2 5 0 a G x 5 X G 5 R I D 0 g U X V h c n R l c m x 5 X G 5 C I D 0 g Q m k t Y W 5 u d W F s X G 5 Z P S B B b m 5 1 Y W x c b j I t N S A 9 I F l l Y X J z L D h 9 J n F 1 b 3 Q 7 L C Z x d W 9 0 O 1 N l Y 3 R p b 2 4 x L 1 R h Y m x l M D Q 4 I C h Q Y W d l I D I w N i k v Q X V 0 b 1 J l b W 9 2 Z W R D b 2 x 1 b W 5 z M S 5 7 U X V h b n R p d H k s O X 0 m c X V v d D t d L C Z x d W 9 0 O 0 N v b H V t b k N v d W 5 0 J n F 1 b 3 Q 7 O j E w L C Z x d W 9 0 O 0 t l e U N v b H V t b k 5 h b W V z J n F 1 b 3 Q 7 O l t d L C Z x d W 9 0 O 0 N v b H V t b k l k Z W 5 0 a X R p Z X M m c X V v d D s 6 W y Z x d W 9 0 O 1 N l Y 3 R p b 2 4 x L 1 R h Y m x l M D Q 4 I C h Q Y W d l I D I w N i k v Q X V 0 b 1 J l b W 9 2 Z W R D b 2 x 1 b W 5 z M S 5 7 S E N Q Q 1 M s M H 0 m c X V v d D s s J n F 1 b 3 Q 7 U 2 V j d G l v b j E v V G F i b G U w N D g g K F B h Z 2 U g M j A 2 K S 9 B d X R v U m V t b 3 Z l Z E N v b H V t b n M x L n t E Z X N j c m l w d G l v b i w x f S Z x d W 9 0 O y w m c X V v d D t T Z W N 0 a W 9 u M S 9 U Y W J s Z T A 0 O C A o U G F n Z S A y M D Y p L 0 F 1 d G 9 S Z W 1 v d m V k Q 2 9 s d W 1 u c z E u e 0 1 F R C x c b l N V Q i w g Q 1 N O L F x u U k h F L F x u U k h Q L D J 9 J n F 1 b 3 Q 7 L C Z x d W 9 0 O 1 N l Y 3 R p b 2 4 x L 1 R h Y m x l M D Q 4 I C h Q Y W d l I D I w N i k v Q X V 0 b 1 J l b W 9 2 Z W R D b 2 x 1 b W 5 z M S 5 7 Q 2 9 t b W V y Y 2 l h b C w z f S Z x d W 9 0 O y w m c X V v d D t T Z W N 0 a W 9 u M S 9 U Y W J s Z T A 0 O C A o U G F n Z S A y M D Y p L 0 F 1 d G 9 S Z W 1 v d m V k Q 2 9 s d W 1 u c z E u e 1 B y a W 9 y X G 5 B d X R o b 3 J p e m F 0 a W 9 u X G 5 S Z X F 1 a X J l Z F x u K E 1 F R C w g U 1 V C L F x u Q 1 N O L C B S S E U s X G 5 S S F A s X G 5 D b 2 1 t Z X J j a W F s K S w 0 f S Z x d W 9 0 O y w m c X V v d D t T Z W N 0 a W 9 u M S 9 U Y W J s Z T A 0 O C A o U G F n Z S A y M D Y p L 0 F 1 d G 9 S Z W 1 v d m V k Q 2 9 s d W 1 u c z E u e 0 l u d G V n c m l 0 e V x u R H V h b H M s N X 0 m c X V v d D s s J n F 1 b 3 Q 7 U 2 V j d G l v b j E v V G F i b G U w N D g g K F B h Z 2 U g M j A 2 K S 9 B d X R v U m V t b 3 Z l Z E N v b H V t b n M x L n t E d W F s X G 5 D b 2 5 u Z W N 0 L D Z 9 J n F 1 b 3 Q 7 L C Z x d W 9 0 O 1 N l Y 3 R p b 2 4 x L 1 R h Y m x l M D Q 4 I C h Q Y W d l I D I w N i k v Q X V 0 b 1 J l b W 9 2 Z W R D b 2 x 1 b W 5 z M S 5 7 U H J p b 3 J c b k F 1 d G h v c m l 6 Y X R p b 2 5 c b l J l c X V p c m V k X G 4 o S W 5 0 Z W d y a X R 5 X G 5 E d W F s c y w g R H V h b F x u Q 2 9 u b m V j d C k s N 3 0 m c X V v d D s s J n F 1 b 3 Q 7 U 2 V j d G l v b j E v V G F i b G U w N D g g K F B h Z 2 U g M j A 2 K S 9 B d X R v U m V t b 3 Z l Z E N v b H V t b n M x L n t G c m V x d W V u Y 3 l c b k 0 g P S B N b 2 5 0 a G x 5 X G 5 R I D 0 g U X V h c n R l c m x 5 X G 5 C I D 0 g Q m k t Y W 5 u d W F s X G 5 Z P S B B b m 5 1 Y W x c b j I t N S A 9 I F l l Y X J z L D h 9 J n F 1 b 3 Q 7 L C Z x d W 9 0 O 1 N l Y 3 R p b 2 4 x L 1 R h Y m x l M D Q 4 I C h Q Y W d l I D I w N i k v Q X V 0 b 1 J l b W 9 2 Z W R D b 2 x 1 b W 5 z M S 5 7 U X V h b n R p d H k s O X 0 m c X V v d D t d L C Z x d W 9 0 O 1 J l b G F 0 a W 9 u c 2 h p c E l u Z m 8 m c X V v d D s 6 W 1 1 9 I i A v P j w v U 3 R h Y m x l R W 5 0 c m l l c z 4 8 L 0 l 0 Z W 0 + P E l 0 Z W 0 + P E l 0 Z W 1 M b 2 N h d G l v b j 4 8 S X R l b V R 5 c G U + R m 9 y b X V s Y T w v S X R l b V R 5 c G U + P E l 0 Z W 1 Q Y X R o P l N l Y 3 R p b 2 4 x L 1 R h Y m x l M D Q 4 J T I w K F B h Z 2 U l M j A y M D Y p L 1 N v d X J j Z T w v S X R l b V B h d G g + P C 9 J d G V t T G 9 j Y X R p b 2 4 + P F N 0 Y W J s Z U V u d H J p Z X M g L z 4 8 L 0 l 0 Z W 0 + P E l 0 Z W 0 + P E l 0 Z W 1 M b 2 N h d G l v b j 4 8 S X R l b V R 5 c G U + R m 9 y b X V s Y T w v S X R l b V R 5 c G U + P E l 0 Z W 1 Q Y X R o P l N l Y 3 R p b 2 4 x L 1 R h Y m x l M D Q 4 J T I w K F B h Z 2 U l M j A y M D Y p L 1 R h Y m x l M D Q 4 P C 9 J d G V t U G F 0 a D 4 8 L 0 l 0 Z W 1 M b 2 N h d G l v b j 4 8 U 3 R h Y m x l R W 5 0 c m l l c y A v P j w v S X R l b T 4 8 S X R l b T 4 8 S X R l b U x v Y 2 F 0 a W 9 u P j x J d G V t V H l w Z T 5 G b 3 J t d W x h P C 9 J d G V t V H l w Z T 4 8 S X R l b V B h d G g + U 2 V j d G l v b j E v V G F i b G U w N D g l M j A o U G F n Z S U y M D I w N i k v U H J v b W 9 0 Z W Q l M j B I Z W F k Z X J z P C 9 J d G V t U G F 0 a D 4 8 L 0 l 0 Z W 1 M b 2 N h d G l v b j 4 8 U 3 R h Y m x l R W 5 0 c m l l c y A v P j w v S X R l b T 4 8 S X R l b T 4 8 S X R l b U x v Y 2 F 0 a W 9 u P j x J d G V t V H l w Z T 5 G b 3 J t d W x h P C 9 J d G V t V H l w Z T 4 8 S X R l b V B h d G g + U 2 V j d G l v b j E v V G F i b G U w N D g l M j A o U G F n Z S U y M D I w N i k v Q 2 h h b m d l Z C U y M F R 5 c G U 8 L 0 l 0 Z W 1 Q Y X R o P j w v S X R l b U x v Y 2 F 0 a W 9 u P j x T d G F i b G V F b n R y a W V z I C 8 + P C 9 J d G V t P j x J d G V t P j x J d G V t T G 9 j Y X R p b 2 4 + P E l 0 Z W 1 U e X B l P k Z v c m 1 1 b G E 8 L 0 l 0 Z W 1 U e X B l P j x J d G V t U G F 0 a D 5 T Z W N 0 a W 9 u M S 9 U Y W J s Z T A 0 O S U y M C h Q Y W d l J T I w M j A 3 L T I x M C k 8 L 0 l 0 Z W 1 Q Y X R o P j w v S X R l b U x v Y 2 F 0 a W 9 u P j x T d G F i b G V F b n R y a W V z P j x F b n R y e S B U e X B l P S J J c 1 B y a X Z h d G U i I F Z h b H V l P S J s M C I g L z 4 8 R W 5 0 c n k g V H l w Z T 0 i U X V l c n l J R C I g V m F s d W U 9 I n M 1 Z D l h Z W M z Y S 1 j N 2 Q 5 L T Q 1 M G Y t O G I w O C 0 4 M W I w Z j l m N j h l O D 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i 0 w N i 0 x N l Q x N j o w N j o y M C 4 y M D I 0 M j E z W i I g L z 4 8 R W 5 0 c n k g V H l w Z T 0 i R m l s b E N v b H V t b l R 5 c G V z I i B W Y W x 1 Z T 0 i c 0 J n W U d C Z 1 l H Q m d Z R E F 3 P T 0 i I C 8 + P E V u d H J 5 I F R 5 c G U 9 I k Z p b G x D b 2 x 1 b W 5 O Y W 1 l c y I g V m F s d W U 9 I n N b J n F 1 b 3 Q 7 S E N Q Q 1 M m c X V v d D s s J n F 1 b 3 Q 7 R G V z Y 3 J p c H R p b 2 4 m c X V v d D s s J n F 1 b 3 Q 7 T U V E L F x u U 1 V C L C B D U 0 4 s X G 5 S S E U s X G 5 S S F A m c X V v d D s s J n F 1 b 3 Q 7 Q 2 9 t b W V y Y 2 l h b C Z x d W 9 0 O y w m c X V v d D t Q c m l v c l x u Q X V 0 a G 9 y a X p h d G l v b l x u U m V x d W l y Z W R c b i h N R U Q s I F N V Q i x c b k N T T i w g U k h F L F x u U k h Q L F x u Q 2 9 t b W V y Y 2 l h b C k m c X V v d D s s J n F 1 b 3 Q 7 S W 5 0 Z W d y a X R 5 X G 5 E d W F s c y Z x d W 9 0 O y w m c X V v d D t E d W F s X G 5 D b 2 5 u Z W N 0 J n F 1 b 3 Q 7 L C Z x d W 9 0 O 1 B y a W 9 y X G 5 B d X R o b 3 J p e m F 0 a W 9 u X G 5 S Z X F 1 a X J l Z F x u K E l u d G V n c m l 0 e V x u R H V h b H M s I E R 1 Y W x c b k N v b m 5 l Y 3 Q p J n F 1 b 3 Q 7 L C Z x d W 9 0 O 0 Z y Z X F 1 Z W 5 j e V x u T S A 9 I E 1 v b n R o b H l c b l E g P S B R d W F y d G V y b H l c b k I g P S B C a S 1 h b m 5 1 Y W x c b l k 9 I E F u b n V h b F x u M i 0 1 I D 0 g W W V h c n M m c X V v d D s s J n F 1 b 3 Q 7 U X V h b n R p d 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N D k g K F B h Z 2 U g M j A 3 L T I x M C k v Q X V 0 b 1 J l b W 9 2 Z W R D b 2 x 1 b W 5 z M S 5 7 S E N Q Q 1 M s M H 0 m c X V v d D s s J n F 1 b 3 Q 7 U 2 V j d G l v b j E v V G F i b G U w N D k g K F B h Z 2 U g M j A 3 L T I x M C k v Q X V 0 b 1 J l b W 9 2 Z W R D b 2 x 1 b W 5 z M S 5 7 R G V z Y 3 J p c H R p b 2 4 s M X 0 m c X V v d D s s J n F 1 b 3 Q 7 U 2 V j d G l v b j E v V G F i b G U w N D k g K F B h Z 2 U g M j A 3 L T I x M C k v Q X V 0 b 1 J l b W 9 2 Z W R D b 2 x 1 b W 5 z M S 5 7 T U V E L F x u U 1 V C L C B D U 0 4 s X G 5 S S E U s X G 5 S S F A s M n 0 m c X V v d D s s J n F 1 b 3 Q 7 U 2 V j d G l v b j E v V G F i b G U w N D k g K F B h Z 2 U g M j A 3 L T I x M C k v Q X V 0 b 1 J l b W 9 2 Z W R D b 2 x 1 b W 5 z M S 5 7 Q 2 9 t b W V y Y 2 l h b C w z f S Z x d W 9 0 O y w m c X V v d D t T Z W N 0 a W 9 u M S 9 U Y W J s Z T A 0 O S A o U G F n Z S A y M D c t M j E w K S 9 B d X R v U m V t b 3 Z l Z E N v b H V t b n M x L n t Q c m l v c l x u Q X V 0 a G 9 y a X p h d G l v b l x u U m V x d W l y Z W R c b i h N R U Q s I F N V Q i x c b k N T T i w g U k h F L F x u U k h Q L F x u Q 2 9 t b W V y Y 2 l h b C k s N H 0 m c X V v d D s s J n F 1 b 3 Q 7 U 2 V j d G l v b j E v V G F i b G U w N D k g K F B h Z 2 U g M j A 3 L T I x M C k v Q X V 0 b 1 J l b W 9 2 Z W R D b 2 x 1 b W 5 z M S 5 7 S W 5 0 Z W d y a X R 5 X G 5 E d W F s c y w 1 f S Z x d W 9 0 O y w m c X V v d D t T Z W N 0 a W 9 u M S 9 U Y W J s Z T A 0 O S A o U G F n Z S A y M D c t M j E w K S 9 B d X R v U m V t b 3 Z l Z E N v b H V t b n M x L n t E d W F s X G 5 D b 2 5 u Z W N 0 L D Z 9 J n F 1 b 3 Q 7 L C Z x d W 9 0 O 1 N l Y 3 R p b 2 4 x L 1 R h Y m x l M D Q 5 I C h Q Y W d l I D I w N y 0 y M T A p L 0 F 1 d G 9 S Z W 1 v d m V k Q 2 9 s d W 1 u c z E u e 1 B y a W 9 y X G 5 B d X R o b 3 J p e m F 0 a W 9 u X G 5 S Z X F 1 a X J l Z F x u K E l u d G V n c m l 0 e V x u R H V h b H M s I E R 1 Y W x c b k N v b m 5 l Y 3 Q p L D d 9 J n F 1 b 3 Q 7 L C Z x d W 9 0 O 1 N l Y 3 R p b 2 4 x L 1 R h Y m x l M D Q 5 I C h Q Y W d l I D I w N y 0 y M T A p L 0 F 1 d G 9 S Z W 1 v d m V k Q 2 9 s d W 1 u c z E u e 0 Z y Z X F 1 Z W 5 j e V x u T S A 9 I E 1 v b n R o b H l c b l E g P S B R d W F y d G V y b H l c b k I g P S B C a S 1 h b m 5 1 Y W x c b l k 9 I E F u b n V h b F x u M i 0 1 I D 0 g W W V h c n M s O H 0 m c X V v d D s s J n F 1 b 3 Q 7 U 2 V j d G l v b j E v V G F i b G U w N D k g K F B h Z 2 U g M j A 3 L T I x M C k v Q X V 0 b 1 J l b W 9 2 Z W R D b 2 x 1 b W 5 z M S 5 7 U X V h b n R p d H k s O X 0 m c X V v d D t d L C Z x d W 9 0 O 0 N v b H V t b k N v d W 5 0 J n F 1 b 3 Q 7 O j E w L C Z x d W 9 0 O 0 t l e U N v b H V t b k 5 h b W V z J n F 1 b 3 Q 7 O l t d L C Z x d W 9 0 O 0 N v b H V t b k l k Z W 5 0 a X R p Z X M m c X V v d D s 6 W y Z x d W 9 0 O 1 N l Y 3 R p b 2 4 x L 1 R h Y m x l M D Q 5 I C h Q Y W d l I D I w N y 0 y M T A p L 0 F 1 d G 9 S Z W 1 v d m V k Q 2 9 s d W 1 u c z E u e 0 h D U E N T L D B 9 J n F 1 b 3 Q 7 L C Z x d W 9 0 O 1 N l Y 3 R p b 2 4 x L 1 R h Y m x l M D Q 5 I C h Q Y W d l I D I w N y 0 y M T A p L 0 F 1 d G 9 S Z W 1 v d m V k Q 2 9 s d W 1 u c z E u e 0 R l c 2 N y a X B 0 a W 9 u L D F 9 J n F 1 b 3 Q 7 L C Z x d W 9 0 O 1 N l Y 3 R p b 2 4 x L 1 R h Y m x l M D Q 5 I C h Q Y W d l I D I w N y 0 y M T A p L 0 F 1 d G 9 S Z W 1 v d m V k Q 2 9 s d W 1 u c z E u e 0 1 F R C x c b l N V Q i w g Q 1 N O L F x u U k h F L F x u U k h Q L D J 9 J n F 1 b 3 Q 7 L C Z x d W 9 0 O 1 N l Y 3 R p b 2 4 x L 1 R h Y m x l M D Q 5 I C h Q Y W d l I D I w N y 0 y M T A p L 0 F 1 d G 9 S Z W 1 v d m V k Q 2 9 s d W 1 u c z E u e 0 N v b W 1 l c m N p Y W w s M 3 0 m c X V v d D s s J n F 1 b 3 Q 7 U 2 V j d G l v b j E v V G F i b G U w N D k g K F B h Z 2 U g M j A 3 L T I x M C k v Q X V 0 b 1 J l b W 9 2 Z W R D b 2 x 1 b W 5 z M S 5 7 U H J p b 3 J c b k F 1 d G h v c m l 6 Y X R p b 2 5 c b l J l c X V p c m V k X G 4 o T U V E L C B T V U I s X G 5 D U 0 4 s I F J I R S x c b l J I U C x c b k N v b W 1 l c m N p Y W w p L D R 9 J n F 1 b 3 Q 7 L C Z x d W 9 0 O 1 N l Y 3 R p b 2 4 x L 1 R h Y m x l M D Q 5 I C h Q Y W d l I D I w N y 0 y M T A p L 0 F 1 d G 9 S Z W 1 v d m V k Q 2 9 s d W 1 u c z E u e 0 l u d G V n c m l 0 e V x u R H V h b H M s N X 0 m c X V v d D s s J n F 1 b 3 Q 7 U 2 V j d G l v b j E v V G F i b G U w N D k g K F B h Z 2 U g M j A 3 L T I x M C k v Q X V 0 b 1 J l b W 9 2 Z W R D b 2 x 1 b W 5 z M S 5 7 R H V h b F x u Q 2 9 u b m V j d C w 2 f S Z x d W 9 0 O y w m c X V v d D t T Z W N 0 a W 9 u M S 9 U Y W J s Z T A 0 O S A o U G F n Z S A y M D c t M j E w K S 9 B d X R v U m V t b 3 Z l Z E N v b H V t b n M x L n t Q c m l v c l x u Q X V 0 a G 9 y a X p h d G l v b l x u U m V x d W l y Z W R c b i h J b n R l Z 3 J p d H l c b k R 1 Y W x z L C B E d W F s X G 5 D b 2 5 u Z W N 0 K S w 3 f S Z x d W 9 0 O y w m c X V v d D t T Z W N 0 a W 9 u M S 9 U Y W J s Z T A 0 O S A o U G F n Z S A y M D c t M j E w K S 9 B d X R v U m V t b 3 Z l Z E N v b H V t b n M x L n t G c m V x d W V u Y 3 l c b k 0 g P S B N b 2 5 0 a G x 5 X G 5 R I D 0 g U X V h c n R l c m x 5 X G 5 C I D 0 g Q m k t Y W 5 u d W F s X G 5 Z P S B B b m 5 1 Y W x c b j I t N S A 9 I F l l Y X J z L D h 9 J n F 1 b 3 Q 7 L C Z x d W 9 0 O 1 N l Y 3 R p b 2 4 x L 1 R h Y m x l M D Q 5 I C h Q Y W d l I D I w N y 0 y M T A p L 0 F 1 d G 9 S Z W 1 v d m V k Q 2 9 s d W 1 u c z E u e 1 F 1 Y W 5 0 a X R 5 L D l 9 J n F 1 b 3 Q 7 X S w m c X V v d D t S Z W x h d G l v b n N o a X B J b m Z v J n F 1 b 3 Q 7 O l t d f S I g L z 4 8 L 1 N 0 Y W J s Z U V u d H J p Z X M + P C 9 J d G V t P j x J d G V t P j x J d G V t T G 9 j Y X R p b 2 4 + P E l 0 Z W 1 U e X B l P k Z v c m 1 1 b G E 8 L 0 l 0 Z W 1 U e X B l P j x J d G V t U G F 0 a D 5 T Z W N 0 a W 9 u M S 9 U Y W J s Z T A 0 O S U y M C h Q Y W d l J T I w M j A 3 L T I x M C k v U 2 9 1 c m N l P C 9 J d G V t U G F 0 a D 4 8 L 0 l 0 Z W 1 M b 2 N h d G l v b j 4 8 U 3 R h Y m x l R W 5 0 c m l l c y A v P j w v S X R l b T 4 8 S X R l b T 4 8 S X R l b U x v Y 2 F 0 a W 9 u P j x J d G V t V H l w Z T 5 G b 3 J t d W x h P C 9 J d G V t V H l w Z T 4 8 S X R l b V B h d G g + U 2 V j d G l v b j E v V G F i b G U w N D k l M j A o U G F n Z S U y M D I w N y 0 y M T A p L 1 R h Y m x l M D Q 5 P C 9 J d G V t U G F 0 a D 4 8 L 0 l 0 Z W 1 M b 2 N h d G l v b j 4 8 U 3 R h Y m x l R W 5 0 c m l l c y A v P j w v S X R l b T 4 8 S X R l b T 4 8 S X R l b U x v Y 2 F 0 a W 9 u P j x J d G V t V H l w Z T 5 G b 3 J t d W x h P C 9 J d G V t V H l w Z T 4 8 S X R l b V B h d G g + U 2 V j d G l v b j E v V G F i b G U w N D k l M j A o U G F n Z S U y M D I w N y 0 y M T A p L 1 B y b 2 1 v d G V k J T I w S G V h Z G V y c z w v S X R l b V B h d G g + P C 9 J d G V t T G 9 j Y X R p b 2 4 + P F N 0 Y W J s Z U V u d H J p Z X M g L z 4 8 L 0 l 0 Z W 0 + P E l 0 Z W 0 + P E l 0 Z W 1 M b 2 N h d G l v b j 4 8 S X R l b V R 5 c G U + R m 9 y b X V s Y T w v S X R l b V R 5 c G U + P E l 0 Z W 1 Q Y X R o P l N l Y 3 R p b 2 4 x L 1 R h Y m x l M D Q 5 J T I w K F B h Z 2 U l M j A y M D c t M j E w K S 9 D a G F u Z 2 V k J T I w V H l w Z T w v S X R l b V B h d G g + P C 9 J d G V t T G 9 j Y X R p b 2 4 + P F N 0 Y W J s Z U V u d H J p Z X M g L z 4 8 L 0 l 0 Z W 0 + P E l 0 Z W 0 + P E l 0 Z W 1 M b 2 N h d G l v b j 4 8 S X R l b V R 5 c G U + R m 9 y b X V s Y T w v S X R l b V R 5 c G U + P E l 0 Z W 1 Q Y X R o P l N l Y 3 R p b 2 4 x L 1 R h Y m x l M D U w J T I w K F B h Z 2 U l M j A y M T E p P C 9 J d G V t U G F 0 a D 4 8 L 0 l 0 Z W 1 M b 2 N h d G l v b j 4 8 U 3 R h Y m x l R W 5 0 c m l l c z 4 8 R W 5 0 c n k g V H l w Z T 0 i S X N Q c m l 2 Y X R l I i B W Y W x 1 Z T 0 i b D A i I C 8 + P E V u d H J 5 I F R 5 c G U 9 I l F 1 Z X J 5 S U Q i I F Z h b H V l P S J z N D c 1 O T c x M z U t M 2 F i N C 0 0 M z k w L W J i M D g t N D U y M 2 M 5 M G M 2 M D U 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Y t M D Y t M T Z U M T Y 6 M D g 6 N T E u O T c x M T E 4 N F o i I C 8 + P E V u d H J 5 I F R 5 c G U 9 I k Z p b G x D b 2 x 1 b W 5 U e X B l c y I g V m F s d W U 9 I n N C Z 1 l H Q m d Z R 0 J n W U R B d z 0 9 I i A v P j x F b n R y e S B U e X B l P S J G a W x s Q 2 9 s d W 1 u T m F t Z X M i I F Z h b H V l P S J z W y Z x d W 9 0 O 0 h D U E N T J n F 1 b 3 Q 7 L C Z x d W 9 0 O 0 R l c 2 N y a X B 0 a W 9 u J n F 1 b 3 Q 7 L C Z x d W 9 0 O 0 1 F R C x c b l N V Q i w g Q 1 N O L F x u U k h F L F x u U k h Q J n F 1 b 3 Q 7 L C Z x d W 9 0 O 0 N v b W 1 l c m N p Y W w m c X V v d D s s J n F 1 b 3 Q 7 U H J p b 3 J c b k F 1 d G h v c m l 6 Y X R p b 2 5 c b l J l c X V p c m V k X G 4 o T U V E L C B T V U I s X G 5 D U 0 4 s I F J I R S x c b l J I U C x c b k N v b W 1 l c m N p Y W w p J n F 1 b 3 Q 7 L C Z x d W 9 0 O 0 l u d G V n c m l 0 e V x u R H V h b H M m c X V v d D s s J n F 1 b 3 Q 7 R H V h b F x u Q 2 9 u b m V j d C Z x d W 9 0 O y w m c X V v d D t Q c m l v c l x u Q X V 0 a G 9 y a X p h d G l v b l x u U m V x d W l y Z W R c b i h J b n R l Z 3 J p d H l c b k R 1 Y W x z L C B E d W F s X G 5 D b 2 5 u Z W N 0 K S Z x d W 9 0 O y w m c X V v d D t G c m V x d W V u Y 3 l c b k 0 g P S B N b 2 5 0 a G x 5 X G 5 R I D 0 g U X V h c n R l c m x 5 X G 5 C I D 0 g Q m k t Y W 5 u d W F s X G 5 Z P S B B b m 5 1 Y W x c b j I t N S A 9 I F l l Y X J z J n F 1 b 3 Q 7 L C Z x d W 9 0 O 1 F 1 Y W 5 0 a X R 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U w I C h Q Y W d l I D I x M S k v Q X V 0 b 1 J l b W 9 2 Z W R D b 2 x 1 b W 5 z M S 5 7 S E N Q Q 1 M s M H 0 m c X V v d D s s J n F 1 b 3 Q 7 U 2 V j d G l v b j E v V G F i b G U w N T A g K F B h Z 2 U g M j E x K S 9 B d X R v U m V t b 3 Z l Z E N v b H V t b n M x L n t E Z X N j c m l w d G l v b i w x f S Z x d W 9 0 O y w m c X V v d D t T Z W N 0 a W 9 u M S 9 U Y W J s Z T A 1 M C A o U G F n Z S A y M T E p L 0 F 1 d G 9 S Z W 1 v d m V k Q 2 9 s d W 1 u c z E u e 0 1 F R C x c b l N V Q i w g Q 1 N O L F x u U k h F L F x u U k h Q L D J 9 J n F 1 b 3 Q 7 L C Z x d W 9 0 O 1 N l Y 3 R p b 2 4 x L 1 R h Y m x l M D U w I C h Q Y W d l I D I x M S k v Q X V 0 b 1 J l b W 9 2 Z W R D b 2 x 1 b W 5 z M S 5 7 Q 2 9 t b W V y Y 2 l h b C w z f S Z x d W 9 0 O y w m c X V v d D t T Z W N 0 a W 9 u M S 9 U Y W J s Z T A 1 M C A o U G F n Z S A y M T E p L 0 F 1 d G 9 S Z W 1 v d m V k Q 2 9 s d W 1 u c z E u e 1 B y a W 9 y X G 5 B d X R o b 3 J p e m F 0 a W 9 u X G 5 S Z X F 1 a X J l Z F x u K E 1 F R C w g U 1 V C L F x u Q 1 N O L C B S S E U s X G 5 S S F A s X G 5 D b 2 1 t Z X J j a W F s K S w 0 f S Z x d W 9 0 O y w m c X V v d D t T Z W N 0 a W 9 u M S 9 U Y W J s Z T A 1 M C A o U G F n Z S A y M T E p L 0 F 1 d G 9 S Z W 1 v d m V k Q 2 9 s d W 1 u c z E u e 0 l u d G V n c m l 0 e V x u R H V h b H M s N X 0 m c X V v d D s s J n F 1 b 3 Q 7 U 2 V j d G l v b j E v V G F i b G U w N T A g K F B h Z 2 U g M j E x K S 9 B d X R v U m V t b 3 Z l Z E N v b H V t b n M x L n t E d W F s X G 5 D b 2 5 u Z W N 0 L D Z 9 J n F 1 b 3 Q 7 L C Z x d W 9 0 O 1 N l Y 3 R p b 2 4 x L 1 R h Y m x l M D U w I C h Q Y W d l I D I x M S k v Q X V 0 b 1 J l b W 9 2 Z W R D b 2 x 1 b W 5 z M S 5 7 U H J p b 3 J c b k F 1 d G h v c m l 6 Y X R p b 2 5 c b l J l c X V p c m V k X G 4 o S W 5 0 Z W d y a X R 5 X G 5 E d W F s c y w g R H V h b F x u Q 2 9 u b m V j d C k s N 3 0 m c X V v d D s s J n F 1 b 3 Q 7 U 2 V j d G l v b j E v V G F i b G U w N T A g K F B h Z 2 U g M j E x K S 9 B d X R v U m V t b 3 Z l Z E N v b H V t b n M x L n t G c m V x d W V u Y 3 l c b k 0 g P S B N b 2 5 0 a G x 5 X G 5 R I D 0 g U X V h c n R l c m x 5 X G 5 C I D 0 g Q m k t Y W 5 u d W F s X G 5 Z P S B B b m 5 1 Y W x c b j I t N S A 9 I F l l Y X J z L D h 9 J n F 1 b 3 Q 7 L C Z x d W 9 0 O 1 N l Y 3 R p b 2 4 x L 1 R h Y m x l M D U w I C h Q Y W d l I D I x M S k v Q X V 0 b 1 J l b W 9 2 Z W R D b 2 x 1 b W 5 z M S 5 7 U X V h b n R p d H k s O X 0 m c X V v d D t d L C Z x d W 9 0 O 0 N v b H V t b k N v d W 5 0 J n F 1 b 3 Q 7 O j E w L C Z x d W 9 0 O 0 t l e U N v b H V t b k 5 h b W V z J n F 1 b 3 Q 7 O l t d L C Z x d W 9 0 O 0 N v b H V t b k l k Z W 5 0 a X R p Z X M m c X V v d D s 6 W y Z x d W 9 0 O 1 N l Y 3 R p b 2 4 x L 1 R h Y m x l M D U w I C h Q Y W d l I D I x M S k v Q X V 0 b 1 J l b W 9 2 Z W R D b 2 x 1 b W 5 z M S 5 7 S E N Q Q 1 M s M H 0 m c X V v d D s s J n F 1 b 3 Q 7 U 2 V j d G l v b j E v V G F i b G U w N T A g K F B h Z 2 U g M j E x K S 9 B d X R v U m V t b 3 Z l Z E N v b H V t b n M x L n t E Z X N j c m l w d G l v b i w x f S Z x d W 9 0 O y w m c X V v d D t T Z W N 0 a W 9 u M S 9 U Y W J s Z T A 1 M C A o U G F n Z S A y M T E p L 0 F 1 d G 9 S Z W 1 v d m V k Q 2 9 s d W 1 u c z E u e 0 1 F R C x c b l N V Q i w g Q 1 N O L F x u U k h F L F x u U k h Q L D J 9 J n F 1 b 3 Q 7 L C Z x d W 9 0 O 1 N l Y 3 R p b 2 4 x L 1 R h Y m x l M D U w I C h Q Y W d l I D I x M S k v Q X V 0 b 1 J l b W 9 2 Z W R D b 2 x 1 b W 5 z M S 5 7 Q 2 9 t b W V y Y 2 l h b C w z f S Z x d W 9 0 O y w m c X V v d D t T Z W N 0 a W 9 u M S 9 U Y W J s Z T A 1 M C A o U G F n Z S A y M T E p L 0 F 1 d G 9 S Z W 1 v d m V k Q 2 9 s d W 1 u c z E u e 1 B y a W 9 y X G 5 B d X R o b 3 J p e m F 0 a W 9 u X G 5 S Z X F 1 a X J l Z F x u K E 1 F R C w g U 1 V C L F x u Q 1 N O L C B S S E U s X G 5 S S F A s X G 5 D b 2 1 t Z X J j a W F s K S w 0 f S Z x d W 9 0 O y w m c X V v d D t T Z W N 0 a W 9 u M S 9 U Y W J s Z T A 1 M C A o U G F n Z S A y M T E p L 0 F 1 d G 9 S Z W 1 v d m V k Q 2 9 s d W 1 u c z E u e 0 l u d G V n c m l 0 e V x u R H V h b H M s N X 0 m c X V v d D s s J n F 1 b 3 Q 7 U 2 V j d G l v b j E v V G F i b G U w N T A g K F B h Z 2 U g M j E x K S 9 B d X R v U m V t b 3 Z l Z E N v b H V t b n M x L n t E d W F s X G 5 D b 2 5 u Z W N 0 L D Z 9 J n F 1 b 3 Q 7 L C Z x d W 9 0 O 1 N l Y 3 R p b 2 4 x L 1 R h Y m x l M D U w I C h Q Y W d l I D I x M S k v Q X V 0 b 1 J l b W 9 2 Z W R D b 2 x 1 b W 5 z M S 5 7 U H J p b 3 J c b k F 1 d G h v c m l 6 Y X R p b 2 5 c b l J l c X V p c m V k X G 4 o S W 5 0 Z W d y a X R 5 X G 5 E d W F s c y w g R H V h b F x u Q 2 9 u b m V j d C k s N 3 0 m c X V v d D s s J n F 1 b 3 Q 7 U 2 V j d G l v b j E v V G F i b G U w N T A g K F B h Z 2 U g M j E x K S 9 B d X R v U m V t b 3 Z l Z E N v b H V t b n M x L n t G c m V x d W V u Y 3 l c b k 0 g P S B N b 2 5 0 a G x 5 X G 5 R I D 0 g U X V h c n R l c m x 5 X G 5 C I D 0 g Q m k t Y W 5 u d W F s X G 5 Z P S B B b m 5 1 Y W x c b j I t N S A 9 I F l l Y X J z L D h 9 J n F 1 b 3 Q 7 L C Z x d W 9 0 O 1 N l Y 3 R p b 2 4 x L 1 R h Y m x l M D U w I C h Q Y W d l I D I x M S k v Q X V 0 b 1 J l b W 9 2 Z W R D b 2 x 1 b W 5 z M S 5 7 U X V h b n R p d H k s O X 0 m c X V v d D t d L C Z x d W 9 0 O 1 J l b G F 0 a W 9 u c 2 h p c E l u Z m 8 m c X V v d D s 6 W 1 1 9 I i A v P j w v U 3 R h Y m x l R W 5 0 c m l l c z 4 8 L 0 l 0 Z W 0 + P E l 0 Z W 0 + P E l 0 Z W 1 M b 2 N h d G l v b j 4 8 S X R l b V R 5 c G U + R m 9 y b X V s Y T w v S X R l b V R 5 c G U + P E l 0 Z W 1 Q Y X R o P l N l Y 3 R p b 2 4 x L 1 R h Y m x l M D U w J T I w K F B h Z 2 U l M j A y M T E p L 1 N v d X J j Z T w v S X R l b V B h d G g + P C 9 J d G V t T G 9 j Y X R p b 2 4 + P F N 0 Y W J s Z U V u d H J p Z X M g L z 4 8 L 0 l 0 Z W 0 + P E l 0 Z W 0 + P E l 0 Z W 1 M b 2 N h d G l v b j 4 8 S X R l b V R 5 c G U + R m 9 y b X V s Y T w v S X R l b V R 5 c G U + P E l 0 Z W 1 Q Y X R o P l N l Y 3 R p b 2 4 x L 1 R h Y m x l M D U w J T I w K F B h Z 2 U l M j A y M T E p L 1 R h Y m x l M D U w P C 9 J d G V t U G F 0 a D 4 8 L 0 l 0 Z W 1 M b 2 N h d G l v b j 4 8 U 3 R h Y m x l R W 5 0 c m l l c y A v P j w v S X R l b T 4 8 S X R l b T 4 8 S X R l b U x v Y 2 F 0 a W 9 u P j x J d G V t V H l w Z T 5 G b 3 J t d W x h P C 9 J d G V t V H l w Z T 4 8 S X R l b V B h d G g + U 2 V j d G l v b j E v V G F i b G U w N T A l M j A o U G F n Z S U y M D I x M S k v U H J v b W 9 0 Z W Q l M j B I Z W F k Z X J z P C 9 J d G V t U G F 0 a D 4 8 L 0 l 0 Z W 1 M b 2 N h d G l v b j 4 8 U 3 R h Y m x l R W 5 0 c m l l c y A v P j w v S X R l b T 4 8 S X R l b T 4 8 S X R l b U x v Y 2 F 0 a W 9 u P j x J d G V t V H l w Z T 5 G b 3 J t d W x h P C 9 J d G V t V H l w Z T 4 8 S X R l b V B h d G g + U 2 V j d G l v b j E v V G F i b G U w N T A l M j A o U G F n Z S U y M D I x M S k v Q 2 h h b m d l Z C U y M F R 5 c G U 8 L 0 l 0 Z W 1 Q Y X R o P j w v S X R l b U x v Y 2 F 0 a W 9 u P j x T d G F i b G V F b n R y a W V z I C 8 + P C 9 J d G V t P j x J d G V t P j x J d G V t T G 9 j Y X R p b 2 4 + P E l 0 Z W 1 U e X B l P k Z v c m 1 1 b G E 8 L 0 l 0 Z W 1 U e X B l P j x J d G V t U G F 0 a D 5 T Z W N 0 a W 9 u M S 9 U Y W J s Z T A 1 M S U y M C h Q Y W d l J T I w M j E y K T w v S X R l b V B h d G g + P C 9 J d G V t T G 9 j Y X R p b 2 4 + P F N 0 Y W J s Z U V u d H J p Z X M + P E V u d H J 5 I F R 5 c G U 9 I k l z U H J p d m F 0 Z S I g V m F s d W U 9 I m w w I i A v P j x F b n R y e S B U e X B l P S J R d W V y e U l E I i B W Y W x 1 Z T 0 i c z Z h M z M z N W M z L W Q 5 Z m Y t N G Y y Z C 0 5 N j I x L W V j N D h j N T R h Z T Z j 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i 0 w N i 0 x N l Q x N j o x M D o 1 N i 4 5 N D Y 1 O D Q 3 W i I g L z 4 8 R W 5 0 c n k g V H l w Z T 0 i R m l s b E N v b H V t b l R 5 c G V z I i B W Y W x 1 Z T 0 i c 0 J n W U d C Z 1 l H Q m d Z R E F 3 P T 0 i I C 8 + P E V u d H J 5 I F R 5 c G U 9 I k Z p b G x D b 2 x 1 b W 5 O Y W 1 l c y I g V m F s d W U 9 I n N b J n F 1 b 3 Q 7 S E N Q Q 1 M m c X V v d D s s J n F 1 b 3 Q 7 R G V z Y 3 J p c H R p b 2 4 m c X V v d D s s J n F 1 b 3 Q 7 T U V E L F x u U 1 V C L C B D U 0 4 s X G 5 S S E U s X G 5 S S F A m c X V v d D s s J n F 1 b 3 Q 7 Q 2 9 t b W V y Y 2 l h b C Z x d W 9 0 O y w m c X V v d D t Q c m l v c l x u Q X V 0 a G 9 y a X p h d G l v b l x u U m V x d W l y Z W R c b i h N R U Q s I F N V Q i x c b k N T T i w g U k h F L F x u U k h Q L F x u Q 2 9 t b W V y Y 2 l h b C k m c X V v d D s s J n F 1 b 3 Q 7 S W 5 0 Z W d y a X R 5 X G 5 E d W F s c y Z x d W 9 0 O y w m c X V v d D t E d W F s X G 5 D b 2 5 u Z W N 0 J n F 1 b 3 Q 7 L C Z x d W 9 0 O 1 B y a W 9 y X G 5 B d X R o b 3 J p e m F 0 a W 9 u X G 5 S Z X F 1 a X J l Z F x u K E l u d G V n c m l 0 e V x u R H V h b H M s I E R 1 Y W x c b k N v b m 5 l Y 3 Q p J n F 1 b 3 Q 7 L C Z x d W 9 0 O 0 Z y Z X F 1 Z W 5 j e V x u T S A 9 I E 1 v b n R o b H l c b l E g P S B R d W F y d G V y b H l c b k I g P S B C a S 1 h b m 5 1 Y W x c b l k 9 I E F u b n V h b F x u M i 0 1 I D 0 g W W V h c n M m c X V v d D s s J n F 1 b 3 Q 7 U X V h b n R p d 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N T E g K F B h Z 2 U g M j E y K S 9 B d X R v U m V t b 3 Z l Z E N v b H V t b n M x L n t I Q 1 B D U y w w f S Z x d W 9 0 O y w m c X V v d D t T Z W N 0 a W 9 u M S 9 U Y W J s Z T A 1 M S A o U G F n Z S A y M T I p L 0 F 1 d G 9 S Z W 1 v d m V k Q 2 9 s d W 1 u c z E u e 0 R l c 2 N y a X B 0 a W 9 u L D F 9 J n F 1 b 3 Q 7 L C Z x d W 9 0 O 1 N l Y 3 R p b 2 4 x L 1 R h Y m x l M D U x I C h Q Y W d l I D I x M i k v Q X V 0 b 1 J l b W 9 2 Z W R D b 2 x 1 b W 5 z M S 5 7 T U V E L F x u U 1 V C L C B D U 0 4 s X G 5 S S E U s X G 5 S S F A s M n 0 m c X V v d D s s J n F 1 b 3 Q 7 U 2 V j d G l v b j E v V G F i b G U w N T E g K F B h Z 2 U g M j E y K S 9 B d X R v U m V t b 3 Z l Z E N v b H V t b n M x L n t D b 2 1 t Z X J j a W F s L D N 9 J n F 1 b 3 Q 7 L C Z x d W 9 0 O 1 N l Y 3 R p b 2 4 x L 1 R h Y m x l M D U x I C h Q Y W d l I D I x M i k v Q X V 0 b 1 J l b W 9 2 Z W R D b 2 x 1 b W 5 z M S 5 7 U H J p b 3 J c b k F 1 d G h v c m l 6 Y X R p b 2 5 c b l J l c X V p c m V k X G 4 o T U V E L C B T V U I s X G 5 D U 0 4 s I F J I R S x c b l J I U C x c b k N v b W 1 l c m N p Y W w p L D R 9 J n F 1 b 3 Q 7 L C Z x d W 9 0 O 1 N l Y 3 R p b 2 4 x L 1 R h Y m x l M D U x I C h Q Y W d l I D I x M i k v Q X V 0 b 1 J l b W 9 2 Z W R D b 2 x 1 b W 5 z M S 5 7 S W 5 0 Z W d y a X R 5 X G 5 E d W F s c y w 1 f S Z x d W 9 0 O y w m c X V v d D t T Z W N 0 a W 9 u M S 9 U Y W J s Z T A 1 M S A o U G F n Z S A y M T I p L 0 F 1 d G 9 S Z W 1 v d m V k Q 2 9 s d W 1 u c z E u e 0 R 1 Y W x c b k N v b m 5 l Y 3 Q s N n 0 m c X V v d D s s J n F 1 b 3 Q 7 U 2 V j d G l v b j E v V G F i b G U w N T E g K F B h Z 2 U g M j E y K S 9 B d X R v U m V t b 3 Z l Z E N v b H V t b n M x L n t Q c m l v c l x u Q X V 0 a G 9 y a X p h d G l v b l x u U m V x d W l y Z W R c b i h J b n R l Z 3 J p d H l c b k R 1 Y W x z L C B E d W F s X G 5 D b 2 5 u Z W N 0 K S w 3 f S Z x d W 9 0 O y w m c X V v d D t T Z W N 0 a W 9 u M S 9 U Y W J s Z T A 1 M S A o U G F n Z S A y M T I p L 0 F 1 d G 9 S Z W 1 v d m V k Q 2 9 s d W 1 u c z E u e 0 Z y Z X F 1 Z W 5 j e V x u T S A 9 I E 1 v b n R o b H l c b l E g P S B R d W F y d G V y b H l c b k I g P S B C a S 1 h b m 5 1 Y W x c b l k 9 I E F u b n V h b F x u M i 0 1 I D 0 g W W V h c n M s O H 0 m c X V v d D s s J n F 1 b 3 Q 7 U 2 V j d G l v b j E v V G F i b G U w N T E g K F B h Z 2 U g M j E y K S 9 B d X R v U m V t b 3 Z l Z E N v b H V t b n M x L n t R d W F u d G l 0 e S w 5 f S Z x d W 9 0 O 1 0 s J n F 1 b 3 Q 7 Q 2 9 s d W 1 u Q 2 9 1 b n Q m c X V v d D s 6 M T A s J n F 1 b 3 Q 7 S 2 V 5 Q 2 9 s d W 1 u T m F t Z X M m c X V v d D s 6 W 1 0 s J n F 1 b 3 Q 7 Q 2 9 s d W 1 u S W R l b n R p d G l l c y Z x d W 9 0 O z p b J n F 1 b 3 Q 7 U 2 V j d G l v b j E v V G F i b G U w N T E g K F B h Z 2 U g M j E y K S 9 B d X R v U m V t b 3 Z l Z E N v b H V t b n M x L n t I Q 1 B D U y w w f S Z x d W 9 0 O y w m c X V v d D t T Z W N 0 a W 9 u M S 9 U Y W J s Z T A 1 M S A o U G F n Z S A y M T I p L 0 F 1 d G 9 S Z W 1 v d m V k Q 2 9 s d W 1 u c z E u e 0 R l c 2 N y a X B 0 a W 9 u L D F 9 J n F 1 b 3 Q 7 L C Z x d W 9 0 O 1 N l Y 3 R p b 2 4 x L 1 R h Y m x l M D U x I C h Q Y W d l I D I x M i k v Q X V 0 b 1 J l b W 9 2 Z W R D b 2 x 1 b W 5 z M S 5 7 T U V E L F x u U 1 V C L C B D U 0 4 s X G 5 S S E U s X G 5 S S F A s M n 0 m c X V v d D s s J n F 1 b 3 Q 7 U 2 V j d G l v b j E v V G F i b G U w N T E g K F B h Z 2 U g M j E y K S 9 B d X R v U m V t b 3 Z l Z E N v b H V t b n M x L n t D b 2 1 t Z X J j a W F s L D N 9 J n F 1 b 3 Q 7 L C Z x d W 9 0 O 1 N l Y 3 R p b 2 4 x L 1 R h Y m x l M D U x I C h Q Y W d l I D I x M i k v Q X V 0 b 1 J l b W 9 2 Z W R D b 2 x 1 b W 5 z M S 5 7 U H J p b 3 J c b k F 1 d G h v c m l 6 Y X R p b 2 5 c b l J l c X V p c m V k X G 4 o T U V E L C B T V U I s X G 5 D U 0 4 s I F J I R S x c b l J I U C x c b k N v b W 1 l c m N p Y W w p L D R 9 J n F 1 b 3 Q 7 L C Z x d W 9 0 O 1 N l Y 3 R p b 2 4 x L 1 R h Y m x l M D U x I C h Q Y W d l I D I x M i k v Q X V 0 b 1 J l b W 9 2 Z W R D b 2 x 1 b W 5 z M S 5 7 S W 5 0 Z W d y a X R 5 X G 5 E d W F s c y w 1 f S Z x d W 9 0 O y w m c X V v d D t T Z W N 0 a W 9 u M S 9 U Y W J s Z T A 1 M S A o U G F n Z S A y M T I p L 0 F 1 d G 9 S Z W 1 v d m V k Q 2 9 s d W 1 u c z E u e 0 R 1 Y W x c b k N v b m 5 l Y 3 Q s N n 0 m c X V v d D s s J n F 1 b 3 Q 7 U 2 V j d G l v b j E v V G F i b G U w N T E g K F B h Z 2 U g M j E y K S 9 B d X R v U m V t b 3 Z l Z E N v b H V t b n M x L n t Q c m l v c l x u Q X V 0 a G 9 y a X p h d G l v b l x u U m V x d W l y Z W R c b i h J b n R l Z 3 J p d H l c b k R 1 Y W x z L C B E d W F s X G 5 D b 2 5 u Z W N 0 K S w 3 f S Z x d W 9 0 O y w m c X V v d D t T Z W N 0 a W 9 u M S 9 U Y W J s Z T A 1 M S A o U G F n Z S A y M T I p L 0 F 1 d G 9 S Z W 1 v d m V k Q 2 9 s d W 1 u c z E u e 0 Z y Z X F 1 Z W 5 j e V x u T S A 9 I E 1 v b n R o b H l c b l E g P S B R d W F y d G V y b H l c b k I g P S B C a S 1 h b m 5 1 Y W x c b l k 9 I E F u b n V h b F x u M i 0 1 I D 0 g W W V h c n M s O H 0 m c X V v d D s s J n F 1 b 3 Q 7 U 2 V j d G l v b j E v V G F i b G U w N T E g K F B h Z 2 U g M j E y K S 9 B d X R v U m V t b 3 Z l Z E N v b H V t b n M x L n t R d W F u d G l 0 e S w 5 f S Z x d W 9 0 O 1 0 s J n F 1 b 3 Q 7 U m V s Y X R p b 2 5 z a G l w S W 5 m b y Z x d W 9 0 O z p b X X 0 i I C 8 + P C 9 T d G F i b G V F b n R y a W V z P j w v S X R l b T 4 8 S X R l b T 4 8 S X R l b U x v Y 2 F 0 a W 9 u P j x J d G V t V H l w Z T 5 G b 3 J t d W x h P C 9 J d G V t V H l w Z T 4 8 S X R l b V B h d G g + U 2 V j d G l v b j E v V G F i b G U w N T E l M j A o U G F n Z S U y M D I x M i k v U 2 9 1 c m N l P C 9 J d G V t U G F 0 a D 4 8 L 0 l 0 Z W 1 M b 2 N h d G l v b j 4 8 U 3 R h Y m x l R W 5 0 c m l l c y A v P j w v S X R l b T 4 8 S X R l b T 4 8 S X R l b U x v Y 2 F 0 a W 9 u P j x J d G V t V H l w Z T 5 G b 3 J t d W x h P C 9 J d G V t V H l w Z T 4 8 S X R l b V B h d G g + U 2 V j d G l v b j E v V G F i b G U w N T E l M j A o U G F n Z S U y M D I x M i k v V G F i b G U w N T E 8 L 0 l 0 Z W 1 Q Y X R o P j w v S X R l b U x v Y 2 F 0 a W 9 u P j x T d G F i b G V F b n R y a W V z I C 8 + P C 9 J d G V t P j x J d G V t P j x J d G V t T G 9 j Y X R p b 2 4 + P E l 0 Z W 1 U e X B l P k Z v c m 1 1 b G E 8 L 0 l 0 Z W 1 U e X B l P j x J d G V t U G F 0 a D 5 T Z W N 0 a W 9 u M S 9 U Y W J s Z T A 1 M S U y M C h Q Y W d l J T I w M j E y K S 9 Q c m 9 t b 3 R l Z C U y M E h l Y W R l c n M 8 L 0 l 0 Z W 1 Q Y X R o P j w v S X R l b U x v Y 2 F 0 a W 9 u P j x T d G F i b G V F b n R y a W V z I C 8 + P C 9 J d G V t P j x J d G V t P j x J d G V t T G 9 j Y X R p b 2 4 + P E l 0 Z W 1 U e X B l P k Z v c m 1 1 b G E 8 L 0 l 0 Z W 1 U e X B l P j x J d G V t U G F 0 a D 5 T Z W N 0 a W 9 u M S 9 U Y W J s Z T A 1 M S U y M C h Q Y W d l J T I w M j E y K S 9 D a G F u Z 2 V k J T I w V H l w Z T w v S X R l b V B h d G g + P C 9 J d G V t T G 9 j Y X R p b 2 4 + P F N 0 Y W J s Z U V u d H J p Z X M g L z 4 8 L 0 l 0 Z W 0 + P E l 0 Z W 0 + P E l 0 Z W 1 M b 2 N h d G l v b j 4 8 S X R l b V R 5 c G U + R m 9 y b X V s Y T w v S X R l b V R 5 c G U + P E l 0 Z W 1 Q Y X R o P l N l Y 3 R p b 2 4 x L 1 R h Y m x l M D U y J T I w K F B h Z 2 U l M j A y M T M p P C 9 J d G V t U G F 0 a D 4 8 L 0 l 0 Z W 1 M b 2 N h d G l v b j 4 8 U 3 R h Y m x l R W 5 0 c m l l c z 4 8 R W 5 0 c n k g V H l w Z T 0 i S X N Q c m l 2 Y X R l I i B W Y W x 1 Z T 0 i b D A i I C 8 + P E V u d H J 5 I F R 5 c G U 9 I l F 1 Z X J 5 S U Q i I F Z h b H V l P S J z M D F h N D B h Y m U t Y 2 Q x Z C 0 0 N j k 1 L W E x O G Q t M j F h Z D k 1 M m U 0 M T h 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Y t M D Y t M T Z U M T Y 6 M T U 6 M j k u M T E 4 M j Q w N l o i I C 8 + P E V u d H J 5 I F R 5 c G U 9 I k Z p b G x D b 2 x 1 b W 5 U e X B l c y I g V m F s d W U 9 I n N C Z 1 l H Q m d Z R 0 J n W U R B d z 0 9 I i A v P j x F b n R y e S B U e X B l P S J G a W x s Q 2 9 s d W 1 u T m F t Z X M i I F Z h b H V l P S J z W y Z x d W 9 0 O 0 h D U E N T J n F 1 b 3 Q 7 L C Z x d W 9 0 O 0 R l c 2 N y a X B 0 a W 9 u J n F 1 b 3 Q 7 L C Z x d W 9 0 O 0 1 F R C x c b l N V Q i w g Q 1 N O L F x u U k h F L F x u U k h Q J n F 1 b 3 Q 7 L C Z x d W 9 0 O 0 N v b W 1 l c m N p Y W w m c X V v d D s s J n F 1 b 3 Q 7 U H J p b 3 J c b k F 1 d G h v c m l 6 Y X R p b 2 5 c b l J l c X V p c m V k X G 4 o T U V E L C B T V U I s X G 5 D U 0 4 s I F J I R S x c b l J I U C x c b k N v b W 1 l c m N p Y W w p J n F 1 b 3 Q 7 L C Z x d W 9 0 O 0 l u d G V n c m l 0 e V x u R H V h b H M m c X V v d D s s J n F 1 b 3 Q 7 R H V h b F x u Q 2 9 u b m V j d C Z x d W 9 0 O y w m c X V v d D t Q c m l v c l x u Q X V 0 a G 9 y a X p h d G l v b l x u U m V x d W l y Z W R c b i h J b n R l Z 3 J p d H l c b k R 1 Y W x z L C B E d W F s X G 5 D b 2 5 u Z W N 0 K S Z x d W 9 0 O y w m c X V v d D t G c m V x d W V u Y 3 l c b k 0 g P S B N b 2 5 0 a G x 5 X G 5 R I D 0 g U X V h c n R l c m x 5 X G 5 C I D 0 g Q m k t Y W 5 u d W F s X G 5 Z P S B B b m 5 1 Y W x c b j I t N S A 9 I F l l Y X J z J n F 1 b 3 Q 7 L C Z x d W 9 0 O 1 F 1 Y W 5 0 a X R 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U y I C h Q Y W d l I D I x M y k v Q X V 0 b 1 J l b W 9 2 Z W R D b 2 x 1 b W 5 z M S 5 7 S E N Q Q 1 M s M H 0 m c X V v d D s s J n F 1 b 3 Q 7 U 2 V j d G l v b j E v V G F i b G U w N T I g K F B h Z 2 U g M j E z K S 9 B d X R v U m V t b 3 Z l Z E N v b H V t b n M x L n t E Z X N j c m l w d G l v b i w x f S Z x d W 9 0 O y w m c X V v d D t T Z W N 0 a W 9 u M S 9 U Y W J s Z T A 1 M i A o U G F n Z S A y M T M p L 0 F 1 d G 9 S Z W 1 v d m V k Q 2 9 s d W 1 u c z E u e 0 1 F R C x c b l N V Q i w g Q 1 N O L F x u U k h F L F x u U k h Q L D J 9 J n F 1 b 3 Q 7 L C Z x d W 9 0 O 1 N l Y 3 R p b 2 4 x L 1 R h Y m x l M D U y I C h Q Y W d l I D I x M y k v Q X V 0 b 1 J l b W 9 2 Z W R D b 2 x 1 b W 5 z M S 5 7 Q 2 9 t b W V y Y 2 l h b C w z f S Z x d W 9 0 O y w m c X V v d D t T Z W N 0 a W 9 u M S 9 U Y W J s Z T A 1 M i A o U G F n Z S A y M T M p L 0 F 1 d G 9 S Z W 1 v d m V k Q 2 9 s d W 1 u c z E u e 1 B y a W 9 y X G 5 B d X R o b 3 J p e m F 0 a W 9 u X G 5 S Z X F 1 a X J l Z F x u K E 1 F R C w g U 1 V C L F x u Q 1 N O L C B S S E U s X G 5 S S F A s X G 5 D b 2 1 t Z X J j a W F s K S w 0 f S Z x d W 9 0 O y w m c X V v d D t T Z W N 0 a W 9 u M S 9 U Y W J s Z T A 1 M i A o U G F n Z S A y M T M p L 0 F 1 d G 9 S Z W 1 v d m V k Q 2 9 s d W 1 u c z E u e 0 l u d G V n c m l 0 e V x u R H V h b H M s N X 0 m c X V v d D s s J n F 1 b 3 Q 7 U 2 V j d G l v b j E v V G F i b G U w N T I g K F B h Z 2 U g M j E z K S 9 B d X R v U m V t b 3 Z l Z E N v b H V t b n M x L n t E d W F s X G 5 D b 2 5 u Z W N 0 L D Z 9 J n F 1 b 3 Q 7 L C Z x d W 9 0 O 1 N l Y 3 R p b 2 4 x L 1 R h Y m x l M D U y I C h Q Y W d l I D I x M y k v Q X V 0 b 1 J l b W 9 2 Z W R D b 2 x 1 b W 5 z M S 5 7 U H J p b 3 J c b k F 1 d G h v c m l 6 Y X R p b 2 5 c b l J l c X V p c m V k X G 4 o S W 5 0 Z W d y a X R 5 X G 5 E d W F s c y w g R H V h b F x u Q 2 9 u b m V j d C k s N 3 0 m c X V v d D s s J n F 1 b 3 Q 7 U 2 V j d G l v b j E v V G F i b G U w N T I g K F B h Z 2 U g M j E z K S 9 B d X R v U m V t b 3 Z l Z E N v b H V t b n M x L n t G c m V x d W V u Y 3 l c b k 0 g P S B N b 2 5 0 a G x 5 X G 5 R I D 0 g U X V h c n R l c m x 5 X G 5 C I D 0 g Q m k t Y W 5 u d W F s X G 5 Z P S B B b m 5 1 Y W x c b j I t N S A 9 I F l l Y X J z L D h 9 J n F 1 b 3 Q 7 L C Z x d W 9 0 O 1 N l Y 3 R p b 2 4 x L 1 R h Y m x l M D U y I C h Q Y W d l I D I x M y k v Q X V 0 b 1 J l b W 9 2 Z W R D b 2 x 1 b W 5 z M S 5 7 U X V h b n R p d H k s O X 0 m c X V v d D t d L C Z x d W 9 0 O 0 N v b H V t b k N v d W 5 0 J n F 1 b 3 Q 7 O j E w L C Z x d W 9 0 O 0 t l e U N v b H V t b k 5 h b W V z J n F 1 b 3 Q 7 O l t d L C Z x d W 9 0 O 0 N v b H V t b k l k Z W 5 0 a X R p Z X M m c X V v d D s 6 W y Z x d W 9 0 O 1 N l Y 3 R p b 2 4 x L 1 R h Y m x l M D U y I C h Q Y W d l I D I x M y k v Q X V 0 b 1 J l b W 9 2 Z W R D b 2 x 1 b W 5 z M S 5 7 S E N Q Q 1 M s M H 0 m c X V v d D s s J n F 1 b 3 Q 7 U 2 V j d G l v b j E v V G F i b G U w N T I g K F B h Z 2 U g M j E z K S 9 B d X R v U m V t b 3 Z l Z E N v b H V t b n M x L n t E Z X N j c m l w d G l v b i w x f S Z x d W 9 0 O y w m c X V v d D t T Z W N 0 a W 9 u M S 9 U Y W J s Z T A 1 M i A o U G F n Z S A y M T M p L 0 F 1 d G 9 S Z W 1 v d m V k Q 2 9 s d W 1 u c z E u e 0 1 F R C x c b l N V Q i w g Q 1 N O L F x u U k h F L F x u U k h Q L D J 9 J n F 1 b 3 Q 7 L C Z x d W 9 0 O 1 N l Y 3 R p b 2 4 x L 1 R h Y m x l M D U y I C h Q Y W d l I D I x M y k v Q X V 0 b 1 J l b W 9 2 Z W R D b 2 x 1 b W 5 z M S 5 7 Q 2 9 t b W V y Y 2 l h b C w z f S Z x d W 9 0 O y w m c X V v d D t T Z W N 0 a W 9 u M S 9 U Y W J s Z T A 1 M i A o U G F n Z S A y M T M p L 0 F 1 d G 9 S Z W 1 v d m V k Q 2 9 s d W 1 u c z E u e 1 B y a W 9 y X G 5 B d X R o b 3 J p e m F 0 a W 9 u X G 5 S Z X F 1 a X J l Z F x u K E 1 F R C w g U 1 V C L F x u Q 1 N O L C B S S E U s X G 5 S S F A s X G 5 D b 2 1 t Z X J j a W F s K S w 0 f S Z x d W 9 0 O y w m c X V v d D t T Z W N 0 a W 9 u M S 9 U Y W J s Z T A 1 M i A o U G F n Z S A y M T M p L 0 F 1 d G 9 S Z W 1 v d m V k Q 2 9 s d W 1 u c z E u e 0 l u d G V n c m l 0 e V x u R H V h b H M s N X 0 m c X V v d D s s J n F 1 b 3 Q 7 U 2 V j d G l v b j E v V G F i b G U w N T I g K F B h Z 2 U g M j E z K S 9 B d X R v U m V t b 3 Z l Z E N v b H V t b n M x L n t E d W F s X G 5 D b 2 5 u Z W N 0 L D Z 9 J n F 1 b 3 Q 7 L C Z x d W 9 0 O 1 N l Y 3 R p b 2 4 x L 1 R h Y m x l M D U y I C h Q Y W d l I D I x M y k v Q X V 0 b 1 J l b W 9 2 Z W R D b 2 x 1 b W 5 z M S 5 7 U H J p b 3 J c b k F 1 d G h v c m l 6 Y X R p b 2 5 c b l J l c X V p c m V k X G 4 o S W 5 0 Z W d y a X R 5 X G 5 E d W F s c y w g R H V h b F x u Q 2 9 u b m V j d C k s N 3 0 m c X V v d D s s J n F 1 b 3 Q 7 U 2 V j d G l v b j E v V G F i b G U w N T I g K F B h Z 2 U g M j E z K S 9 B d X R v U m V t b 3 Z l Z E N v b H V t b n M x L n t G c m V x d W V u Y 3 l c b k 0 g P S B N b 2 5 0 a G x 5 X G 5 R I D 0 g U X V h c n R l c m x 5 X G 5 C I D 0 g Q m k t Y W 5 u d W F s X G 5 Z P S B B b m 5 1 Y W x c b j I t N S A 9 I F l l Y X J z L D h 9 J n F 1 b 3 Q 7 L C Z x d W 9 0 O 1 N l Y 3 R p b 2 4 x L 1 R h Y m x l M D U y I C h Q Y W d l I D I x M y k v Q X V 0 b 1 J l b W 9 2 Z W R D b 2 x 1 b W 5 z M S 5 7 U X V h b n R p d H k s O X 0 m c X V v d D t d L C Z x d W 9 0 O 1 J l b G F 0 a W 9 u c 2 h p c E l u Z m 8 m c X V v d D s 6 W 1 1 9 I i A v P j w v U 3 R h Y m x l R W 5 0 c m l l c z 4 8 L 0 l 0 Z W 0 + P E l 0 Z W 0 + P E l 0 Z W 1 M b 2 N h d G l v b j 4 8 S X R l b V R 5 c G U + R m 9 y b X V s Y T w v S X R l b V R 5 c G U + P E l 0 Z W 1 Q Y X R o P l N l Y 3 R p b 2 4 x L 1 R h Y m x l M D U y J T I w K F B h Z 2 U l M j A y M T M p L 1 N v d X J j Z T w v S X R l b V B h d G g + P C 9 J d G V t T G 9 j Y X R p b 2 4 + P F N 0 Y W J s Z U V u d H J p Z X M g L z 4 8 L 0 l 0 Z W 0 + P E l 0 Z W 0 + P E l 0 Z W 1 M b 2 N h d G l v b j 4 8 S X R l b V R 5 c G U + R m 9 y b X V s Y T w v S X R l b V R 5 c G U + P E l 0 Z W 1 Q Y X R o P l N l Y 3 R p b 2 4 x L 1 R h Y m x l M D U y J T I w K F B h Z 2 U l M j A y M T M p L 1 R h Y m x l M D U y P C 9 J d G V t U G F 0 a D 4 8 L 0 l 0 Z W 1 M b 2 N h d G l v b j 4 8 U 3 R h Y m x l R W 5 0 c m l l c y A v P j w v S X R l b T 4 8 S X R l b T 4 8 S X R l b U x v Y 2 F 0 a W 9 u P j x J d G V t V H l w Z T 5 G b 3 J t d W x h P C 9 J d G V t V H l w Z T 4 8 S X R l b V B h d G g + U 2 V j d G l v b j E v V G F i b G U w N T I l M j A o U G F n Z S U y M D I x M y k v U H J v b W 9 0 Z W Q l M j B I Z W F k Z X J z P C 9 J d G V t U G F 0 a D 4 8 L 0 l 0 Z W 1 M b 2 N h d G l v b j 4 8 U 3 R h Y m x l R W 5 0 c m l l c y A v P j w v S X R l b T 4 8 S X R l b T 4 8 S X R l b U x v Y 2 F 0 a W 9 u P j x J d G V t V H l w Z T 5 G b 3 J t d W x h P C 9 J d G V t V H l w Z T 4 8 S X R l b V B h d G g + U 2 V j d G l v b j E v V G F i b G U w N T I l M j A o U G F n Z S U y M D I x M y k v Q 2 h h b m d l Z C U y M F R 5 c G U 8 L 0 l 0 Z W 1 Q Y X R o P j w v S X R l b U x v Y 2 F 0 a W 9 u P j x T d G F i b G V F b n R y a W V z I C 8 + P C 9 J d G V t P j x J d G V t P j x J d G V t T G 9 j Y X R p b 2 4 + P E l 0 Z W 1 U e X B l P k Z v c m 1 1 b G E 8 L 0 l 0 Z W 1 U e X B l P j x J d G V t U G F 0 a D 5 T Z W N 0 a W 9 u M S 9 U Y W J s Z T A 1 M y U y M C h Q Y W d l J T I w M j E 0 K T w v S X R l b V B h d G g + P C 9 J d G V t T G 9 j Y X R p b 2 4 + P F N 0 Y W J s Z U V u d H J p Z X M + P E V u d H J 5 I F R 5 c G U 9 I k l z U H J p d m F 0 Z S I g V m F s d W U 9 I m w w I i A v P j x F b n R y e S B U e X B l P S J R d W V y e U l E I i B W Y W x 1 Z T 0 i c 2 I 5 N j A 5 M D Y 1 L W I z N T A t N D F m N C 1 i M D M w L W R k N j N l O T R j M D c 1 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2 L T A 2 L T E 2 V D E 2 O j E 3 O j A z L j M w O T g x N j h a I i A v P j x F b n R y e S B U e X B l P S J G a W x s Q 2 9 s d W 1 u V H l w Z X M i I F Z h b H V l P S J z Q m d Z R 0 J n W U d C Z 1 l E 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1 M y A o U G F n Z S A y M T Q p L 0 F 1 d G 9 S Z W 1 v d m V k Q 2 9 s d W 1 u c z E u e 0 h D U E N T L D B 9 J n F 1 b 3 Q 7 L C Z x d W 9 0 O 1 N l Y 3 R p b 2 4 x L 1 R h Y m x l M D U z I C h Q Y W d l I D I x N C k v Q X V 0 b 1 J l b W 9 2 Z W R D b 2 x 1 b W 5 z M S 5 7 R G V z Y 3 J p c H R p b 2 4 s M X 0 m c X V v d D s s J n F 1 b 3 Q 7 U 2 V j d G l v b j E v V G F i b G U w N T M g K F B h Z 2 U g M j E 0 K S 9 B d X R v U m V t b 3 Z l Z E N v b H V t b n M x L n t N R U Q s X G 5 T V U I s I E N T T i x c b l J I R S x c b l J I U C w y f S Z x d W 9 0 O y w m c X V v d D t T Z W N 0 a W 9 u M S 9 U Y W J s Z T A 1 M y A o U G F n Z S A y M T Q p L 0 F 1 d G 9 S Z W 1 v d m V k Q 2 9 s d W 1 u c z E u e 0 N v b W 1 l c m N p Y W w s M 3 0 m c X V v d D s s J n F 1 b 3 Q 7 U 2 V j d G l v b j E v V G F i b G U w N T M g K F B h Z 2 U g M j E 0 K S 9 B d X R v U m V t b 3 Z l Z E N v b H V t b n M x L n t Q c m l v c l x u Q X V 0 a G 9 y a X p h d G l v b l x u U m V x d W l y Z W R c b i h N R U Q s I F N V Q i x c b k N T T i w g U k h F L F x u U k h Q L F x u Q 2 9 t b W V y Y 2 l h b C k s N H 0 m c X V v d D s s J n F 1 b 3 Q 7 U 2 V j d G l v b j E v V G F i b G U w N T M g K F B h Z 2 U g M j E 0 K S 9 B d X R v U m V t b 3 Z l Z E N v b H V t b n M x L n t J b n R l Z 3 J p d H l c b k R 1 Y W x z L D V 9 J n F 1 b 3 Q 7 L C Z x d W 9 0 O 1 N l Y 3 R p b 2 4 x L 1 R h Y m x l M D U z I C h Q Y W d l I D I x N C k v Q X V 0 b 1 J l b W 9 2 Z W R D b 2 x 1 b W 5 z M S 5 7 R H V h b F x u Q 2 9 u b m V j d C w 2 f S Z x d W 9 0 O y w m c X V v d D t T Z W N 0 a W 9 u M S 9 U Y W J s Z T A 1 M y A o U G F n Z S A y M T Q p L 0 F 1 d G 9 S Z W 1 v d m V k Q 2 9 s d W 1 u c z E u e 1 B y a W 9 y X G 5 B d X R o b 3 J p e m F 0 a W 9 u X G 5 S Z X F 1 a X J l Z F x u K E l u d G V n c m l 0 e V x u R H V h b H M s I E R 1 Y W x c b k N v b m 5 l Y 3 Q p L D d 9 J n F 1 b 3 Q 7 L C Z x d W 9 0 O 1 N l Y 3 R p b 2 4 x L 1 R h Y m x l M D U z I C h Q Y W d l I D I x N C k v Q X V 0 b 1 J l b W 9 2 Z W R D b 2 x 1 b W 5 z M S 5 7 R n J l c X V l b m N 5 X G 5 N I D 0 g T W 9 u d G h s e V x u U S A 9 I F F 1 Y X J 0 Z X J s e V x u Q i A 9 I E J p L W F u b n V h b F x u W T 0 g Q W 5 u d W F s X G 4 y L T U g P S B Z Z W F y c y w 4 f S Z x d W 9 0 O y w m c X V v d D t T Z W N 0 a W 9 u M S 9 U Y W J s Z T A 1 M y A o U G F n Z S A y M T Q p L 0 F 1 d G 9 S Z W 1 v d m V k Q 2 9 s d W 1 u c z E u e 1 F 1 Y W 5 0 a X R 5 L D l 9 J n F 1 b 3 Q 7 X S w m c X V v d D t D b 2 x 1 b W 5 D b 3 V u d C Z x d W 9 0 O z o x M C w m c X V v d D t L Z X l D b 2 x 1 b W 5 O Y W 1 l c y Z x d W 9 0 O z p b X S w m c X V v d D t D b 2 x 1 b W 5 J Z G V u d G l 0 a W V z J n F 1 b 3 Q 7 O l s m c X V v d D t T Z W N 0 a W 9 u M S 9 U Y W J s Z T A 1 M y A o U G F n Z S A y M T Q p L 0 F 1 d G 9 S Z W 1 v d m V k Q 2 9 s d W 1 u c z E u e 0 h D U E N T L D B 9 J n F 1 b 3 Q 7 L C Z x d W 9 0 O 1 N l Y 3 R p b 2 4 x L 1 R h Y m x l M D U z I C h Q Y W d l I D I x N C k v Q X V 0 b 1 J l b W 9 2 Z W R D b 2 x 1 b W 5 z M S 5 7 R G V z Y 3 J p c H R p b 2 4 s M X 0 m c X V v d D s s J n F 1 b 3 Q 7 U 2 V j d G l v b j E v V G F i b G U w N T M g K F B h Z 2 U g M j E 0 K S 9 B d X R v U m V t b 3 Z l Z E N v b H V t b n M x L n t N R U Q s X G 5 T V U I s I E N T T i x c b l J I R S x c b l J I U C w y f S Z x d W 9 0 O y w m c X V v d D t T Z W N 0 a W 9 u M S 9 U Y W J s Z T A 1 M y A o U G F n Z S A y M T Q p L 0 F 1 d G 9 S Z W 1 v d m V k Q 2 9 s d W 1 u c z E u e 0 N v b W 1 l c m N p Y W w s M 3 0 m c X V v d D s s J n F 1 b 3 Q 7 U 2 V j d G l v b j E v V G F i b G U w N T M g K F B h Z 2 U g M j E 0 K S 9 B d X R v U m V t b 3 Z l Z E N v b H V t b n M x L n t Q c m l v c l x u Q X V 0 a G 9 y a X p h d G l v b l x u U m V x d W l y Z W R c b i h N R U Q s I F N V Q i x c b k N T T i w g U k h F L F x u U k h Q L F x u Q 2 9 t b W V y Y 2 l h b C k s N H 0 m c X V v d D s s J n F 1 b 3 Q 7 U 2 V j d G l v b j E v V G F i b G U w N T M g K F B h Z 2 U g M j E 0 K S 9 B d X R v U m V t b 3 Z l Z E N v b H V t b n M x L n t J b n R l Z 3 J p d H l c b k R 1 Y W x z L D V 9 J n F 1 b 3 Q 7 L C Z x d W 9 0 O 1 N l Y 3 R p b 2 4 x L 1 R h Y m x l M D U z I C h Q Y W d l I D I x N C k v Q X V 0 b 1 J l b W 9 2 Z W R D b 2 x 1 b W 5 z M S 5 7 R H V h b F x u Q 2 9 u b m V j d C w 2 f S Z x d W 9 0 O y w m c X V v d D t T Z W N 0 a W 9 u M S 9 U Y W J s Z T A 1 M y A o U G F n Z S A y M T Q p L 0 F 1 d G 9 S Z W 1 v d m V k Q 2 9 s d W 1 u c z E u e 1 B y a W 9 y X G 5 B d X R o b 3 J p e m F 0 a W 9 u X G 5 S Z X F 1 a X J l Z F x u K E l u d G V n c m l 0 e V x u R H V h b H M s I E R 1 Y W x c b k N v b m 5 l Y 3 Q p L D d 9 J n F 1 b 3 Q 7 L C Z x d W 9 0 O 1 N l Y 3 R p b 2 4 x L 1 R h Y m x l M D U z I C h Q Y W d l I D I x N C k v Q X V 0 b 1 J l b W 9 2 Z W R D b 2 x 1 b W 5 z M S 5 7 R n J l c X V l b m N 5 X G 5 N I D 0 g T W 9 u d G h s e V x u U S A 9 I F F 1 Y X J 0 Z X J s e V x u Q i A 9 I E J p L W F u b n V h b F x u W T 0 g Q W 5 u d W F s X G 4 y L T U g P S B Z Z W F y c y w 4 f S Z x d W 9 0 O y w m c X V v d D t T Z W N 0 a W 9 u M S 9 U Y W J s Z T A 1 M y A o U G F n Z S A y M T Q p L 0 F 1 d G 9 S Z W 1 v d m V k Q 2 9 s d W 1 u c z E u e 1 F 1 Y W 5 0 a X R 5 L D l 9 J n F 1 b 3 Q 7 X S w m c X V v d D t S Z W x h d G l v b n N o a X B J b m Z v J n F 1 b 3 Q 7 O l t d f S I g L z 4 8 L 1 N 0 Y W J s Z U V u d H J p Z X M + P C 9 J d G V t P j x J d G V t P j x J d G V t T G 9 j Y X R p b 2 4 + P E l 0 Z W 1 U e X B l P k Z v c m 1 1 b G E 8 L 0 l 0 Z W 1 U e X B l P j x J d G V t U G F 0 a D 5 T Z W N 0 a W 9 u M S 9 U Y W J s Z T A 1 M y U y M C h Q Y W d l J T I w M j E 0 K S 9 T b 3 V y Y 2 U 8 L 0 l 0 Z W 1 Q Y X R o P j w v S X R l b U x v Y 2 F 0 a W 9 u P j x T d G F i b G V F b n R y a W V z I C 8 + P C 9 J d G V t P j x J d G V t P j x J d G V t T G 9 j Y X R p b 2 4 + P E l 0 Z W 1 U e X B l P k Z v c m 1 1 b G E 8 L 0 l 0 Z W 1 U e X B l P j x J d G V t U G F 0 a D 5 T Z W N 0 a W 9 u M S 9 U Y W J s Z T A 1 M y U y M C h Q Y W d l J T I w M j E 0 K S 9 U Y W J s Z T A 1 M z w v S X R l b V B h d G g + P C 9 J d G V t T G 9 j Y X R p b 2 4 + P F N 0 Y W J s Z U V u d H J p Z X M g L z 4 8 L 0 l 0 Z W 0 + P E l 0 Z W 0 + P E l 0 Z W 1 M b 2 N h d G l v b j 4 8 S X R l b V R 5 c G U + R m 9 y b X V s Y T w v S X R l b V R 5 c G U + P E l 0 Z W 1 Q Y X R o P l N l Y 3 R p b 2 4 x L 1 R h Y m x l M D U z J T I w K F B h Z 2 U l M j A y M T Q p L 1 B y b 2 1 v d G V k J T I w S G V h Z G V y c z w v S X R l b V B h d G g + P C 9 J d G V t T G 9 j Y X R p b 2 4 + P F N 0 Y W J s Z U V u d H J p Z X M g L z 4 8 L 0 l 0 Z W 0 + P E l 0 Z W 0 + P E l 0 Z W 1 M b 2 N h d G l v b j 4 8 S X R l b V R 5 c G U + R m 9 y b X V s Y T w v S X R l b V R 5 c G U + P E l 0 Z W 1 Q Y X R o P l N l Y 3 R p b 2 4 x L 1 R h Y m x l M D U z J T I w K F B h Z 2 U l M j A y M T Q p L 0 N o Y W 5 n Z W Q l M j B U e X B l P C 9 J d G V t U G F 0 a D 4 8 L 0 l 0 Z W 1 M b 2 N h d G l v b j 4 8 U 3 R h Y m x l R W 5 0 c m l l c y A v P j w v S X R l b T 4 8 S X R l b T 4 8 S X R l b U x v Y 2 F 0 a W 9 u P j x J d G V t V H l w Z T 5 G b 3 J t d W x h P C 9 J d G V t V H l w Z T 4 8 S X R l b V B h d G g + U 2 V j d G l v b j E v V G F i b G U w N T Q l M j A o U G F n Z S U y M D I x N S k 8 L 0 l 0 Z W 1 Q Y X R o P j w v S X R l b U x v Y 2 F 0 a W 9 u P j x T d G F i b G V F b n R y a W V z P j x F b n R y e S B U e X B l P S J J c 1 B y a X Z h d G U i I F Z h b H V l P S J s M C I g L z 4 8 R W 5 0 c n k g V H l w Z T 0 i U X V l c n l J R C I g V m F s d W U 9 I n N k Y W Z j Z T A z Z S 1 l N z Z l L T Q 4 Z m U t Y j A z M i 1 k Y j A 3 M 2 E z N 2 Q 1 M j 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i 0 w N i 0 x N l Q x N j o y M D o z O C 4 2 N D k 0 O T k 2 W i I g L z 4 8 R W 5 0 c n k g V H l w Z T 0 i R m l s b E N v b H V t b l R 5 c G V z I i B W Y W x 1 Z T 0 i c 0 J n W U d C Z 1 l H Q m d Z R E F 3 P T 0 i I C 8 + P E V u d H J 5 I F R 5 c G U 9 I k Z p b G x D b 2 x 1 b W 5 O Y W 1 l c y I g V m F s d W U 9 I n N b J n F 1 b 3 Q 7 S E N Q Q 1 M m c X V v d D s s J n F 1 b 3 Q 7 R G V z Y 3 J p c H R p b 2 4 m c X V v d D s s J n F 1 b 3 Q 7 T U V E L F x u U 1 V C L C B D U 0 4 s X G 5 S S E U s X G 5 S S F A m c X V v d D s s J n F 1 b 3 Q 7 Q 2 9 t b W V y Y 2 l h b C Z x d W 9 0 O y w m c X V v d D t Q c m l v c l x u Q X V 0 a G 9 y a X p h d G l v b l x u U m V x d W l y Z W R c b i h N R U Q s I F N V Q i x c b k N T T i w g U k h F L F x u U k h Q L F x u Q 2 9 t b W V y Y 2 l h b C k m c X V v d D s s J n F 1 b 3 Q 7 S W 5 0 Z W d y a X R 5 X G 5 E d W F s c y Z x d W 9 0 O y w m c X V v d D t E d W F s X G 5 D b 2 5 u Z W N 0 J n F 1 b 3 Q 7 L C Z x d W 9 0 O 1 B y a W 9 y X G 5 B d X R o b 3 J p e m F 0 a W 9 u X G 5 S Z X F 1 a X J l Z F x u K E l u d G V n c m l 0 e V x u R H V h b H M s I E R 1 Y W x c b k N v b m 5 l Y 3 Q p J n F 1 b 3 Q 7 L C Z x d W 9 0 O 0 Z y Z X F 1 Z W 5 j e V x u T S A 9 I E 1 v b n R o b H l c b l E g P S B R d W F y d G V y b H l c b k I g P S B C a S 1 h b m 5 1 Y W x c b l k 9 I E F u b n V h b F x u M i 0 1 I D 0 g W W V h c n M m c X V v d D s s J n F 1 b 3 Q 7 U X V h b n R p d 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N T Q g K F B h Z 2 U g M j E 1 K S 9 B d X R v U m V t b 3 Z l Z E N v b H V t b n M x L n t I Q 1 B D U y w w f S Z x d W 9 0 O y w m c X V v d D t T Z W N 0 a W 9 u M S 9 U Y W J s Z T A 1 N C A o U G F n Z S A y M T U p L 0 F 1 d G 9 S Z W 1 v d m V k Q 2 9 s d W 1 u c z E u e 0 R l c 2 N y a X B 0 a W 9 u L D F 9 J n F 1 b 3 Q 7 L C Z x d W 9 0 O 1 N l Y 3 R p b 2 4 x L 1 R h Y m x l M D U 0 I C h Q Y W d l I D I x N S k v Q X V 0 b 1 J l b W 9 2 Z W R D b 2 x 1 b W 5 z M S 5 7 T U V E L F x u U 1 V C L C B D U 0 4 s X G 5 S S E U s X G 5 S S F A s M n 0 m c X V v d D s s J n F 1 b 3 Q 7 U 2 V j d G l v b j E v V G F i b G U w N T Q g K F B h Z 2 U g M j E 1 K S 9 B d X R v U m V t b 3 Z l Z E N v b H V t b n M x L n t D b 2 1 t Z X J j a W F s L D N 9 J n F 1 b 3 Q 7 L C Z x d W 9 0 O 1 N l Y 3 R p b 2 4 x L 1 R h Y m x l M D U 0 I C h Q Y W d l I D I x N S k v Q X V 0 b 1 J l b W 9 2 Z W R D b 2 x 1 b W 5 z M S 5 7 U H J p b 3 J c b k F 1 d G h v c m l 6 Y X R p b 2 5 c b l J l c X V p c m V k X G 4 o T U V E L C B T V U I s X G 5 D U 0 4 s I F J I R S x c b l J I U C x c b k N v b W 1 l c m N p Y W w p L D R 9 J n F 1 b 3 Q 7 L C Z x d W 9 0 O 1 N l Y 3 R p b 2 4 x L 1 R h Y m x l M D U 0 I C h Q Y W d l I D I x N S k v Q X V 0 b 1 J l b W 9 2 Z W R D b 2 x 1 b W 5 z M S 5 7 S W 5 0 Z W d y a X R 5 X G 5 E d W F s c y w 1 f S Z x d W 9 0 O y w m c X V v d D t T Z W N 0 a W 9 u M S 9 U Y W J s Z T A 1 N C A o U G F n Z S A y M T U p L 0 F 1 d G 9 S Z W 1 v d m V k Q 2 9 s d W 1 u c z E u e 0 R 1 Y W x c b k N v b m 5 l Y 3 Q s N n 0 m c X V v d D s s J n F 1 b 3 Q 7 U 2 V j d G l v b j E v V G F i b G U w N T Q g K F B h Z 2 U g M j E 1 K S 9 B d X R v U m V t b 3 Z l Z E N v b H V t b n M x L n t Q c m l v c l x u Q X V 0 a G 9 y a X p h d G l v b l x u U m V x d W l y Z W R c b i h J b n R l Z 3 J p d H l c b k R 1 Y W x z L C B E d W F s X G 5 D b 2 5 u Z W N 0 K S w 3 f S Z x d W 9 0 O y w m c X V v d D t T Z W N 0 a W 9 u M S 9 U Y W J s Z T A 1 N C A o U G F n Z S A y M T U p L 0 F 1 d G 9 S Z W 1 v d m V k Q 2 9 s d W 1 u c z E u e 0 Z y Z X F 1 Z W 5 j e V x u T S A 9 I E 1 v b n R o b H l c b l E g P S B R d W F y d G V y b H l c b k I g P S B C a S 1 h b m 5 1 Y W x c b l k 9 I E F u b n V h b F x u M i 0 1 I D 0 g W W V h c n M s O H 0 m c X V v d D s s J n F 1 b 3 Q 7 U 2 V j d G l v b j E v V G F i b G U w N T Q g K F B h Z 2 U g M j E 1 K S 9 B d X R v U m V t b 3 Z l Z E N v b H V t b n M x L n t R d W F u d G l 0 e S w 5 f S Z x d W 9 0 O 1 0 s J n F 1 b 3 Q 7 Q 2 9 s d W 1 u Q 2 9 1 b n Q m c X V v d D s 6 M T A s J n F 1 b 3 Q 7 S 2 V 5 Q 2 9 s d W 1 u T m F t Z X M m c X V v d D s 6 W 1 0 s J n F 1 b 3 Q 7 Q 2 9 s d W 1 u S W R l b n R p d G l l c y Z x d W 9 0 O z p b J n F 1 b 3 Q 7 U 2 V j d G l v b j E v V G F i b G U w N T Q g K F B h Z 2 U g M j E 1 K S 9 B d X R v U m V t b 3 Z l Z E N v b H V t b n M x L n t I Q 1 B D U y w w f S Z x d W 9 0 O y w m c X V v d D t T Z W N 0 a W 9 u M S 9 U Y W J s Z T A 1 N C A o U G F n Z S A y M T U p L 0 F 1 d G 9 S Z W 1 v d m V k Q 2 9 s d W 1 u c z E u e 0 R l c 2 N y a X B 0 a W 9 u L D F 9 J n F 1 b 3 Q 7 L C Z x d W 9 0 O 1 N l Y 3 R p b 2 4 x L 1 R h Y m x l M D U 0 I C h Q Y W d l I D I x N S k v Q X V 0 b 1 J l b W 9 2 Z W R D b 2 x 1 b W 5 z M S 5 7 T U V E L F x u U 1 V C L C B D U 0 4 s X G 5 S S E U s X G 5 S S F A s M n 0 m c X V v d D s s J n F 1 b 3 Q 7 U 2 V j d G l v b j E v V G F i b G U w N T Q g K F B h Z 2 U g M j E 1 K S 9 B d X R v U m V t b 3 Z l Z E N v b H V t b n M x L n t D b 2 1 t Z X J j a W F s L D N 9 J n F 1 b 3 Q 7 L C Z x d W 9 0 O 1 N l Y 3 R p b 2 4 x L 1 R h Y m x l M D U 0 I C h Q Y W d l I D I x N S k v Q X V 0 b 1 J l b W 9 2 Z W R D b 2 x 1 b W 5 z M S 5 7 U H J p b 3 J c b k F 1 d G h v c m l 6 Y X R p b 2 5 c b l J l c X V p c m V k X G 4 o T U V E L C B T V U I s X G 5 D U 0 4 s I F J I R S x c b l J I U C x c b k N v b W 1 l c m N p Y W w p L D R 9 J n F 1 b 3 Q 7 L C Z x d W 9 0 O 1 N l Y 3 R p b 2 4 x L 1 R h Y m x l M D U 0 I C h Q Y W d l I D I x N S k v Q X V 0 b 1 J l b W 9 2 Z W R D b 2 x 1 b W 5 z M S 5 7 S W 5 0 Z W d y a X R 5 X G 5 E d W F s c y w 1 f S Z x d W 9 0 O y w m c X V v d D t T Z W N 0 a W 9 u M S 9 U Y W J s Z T A 1 N C A o U G F n Z S A y M T U p L 0 F 1 d G 9 S Z W 1 v d m V k Q 2 9 s d W 1 u c z E u e 0 R 1 Y W x c b k N v b m 5 l Y 3 Q s N n 0 m c X V v d D s s J n F 1 b 3 Q 7 U 2 V j d G l v b j E v V G F i b G U w N T Q g K F B h Z 2 U g M j E 1 K S 9 B d X R v U m V t b 3 Z l Z E N v b H V t b n M x L n t Q c m l v c l x u Q X V 0 a G 9 y a X p h d G l v b l x u U m V x d W l y Z W R c b i h J b n R l Z 3 J p d H l c b k R 1 Y W x z L C B E d W F s X G 5 D b 2 5 u Z W N 0 K S w 3 f S Z x d W 9 0 O y w m c X V v d D t T Z W N 0 a W 9 u M S 9 U Y W J s Z T A 1 N C A o U G F n Z S A y M T U p L 0 F 1 d G 9 S Z W 1 v d m V k Q 2 9 s d W 1 u c z E u e 0 Z y Z X F 1 Z W 5 j e V x u T S A 9 I E 1 v b n R o b H l c b l E g P S B R d W F y d G V y b H l c b k I g P S B C a S 1 h b m 5 1 Y W x c b l k 9 I E F u b n V h b F x u M i 0 1 I D 0 g W W V h c n M s O H 0 m c X V v d D s s J n F 1 b 3 Q 7 U 2 V j d G l v b j E v V G F i b G U w N T Q g K F B h Z 2 U g M j E 1 K S 9 B d X R v U m V t b 3 Z l Z E N v b H V t b n M x L n t R d W F u d G l 0 e S w 5 f S Z x d W 9 0 O 1 0 s J n F 1 b 3 Q 7 U m V s Y X R p b 2 5 z a G l w S W 5 m b y Z x d W 9 0 O z p b X X 0 i I C 8 + P C 9 T d G F i b G V F b n R y a W V z P j w v S X R l b T 4 8 S X R l b T 4 8 S X R l b U x v Y 2 F 0 a W 9 u P j x J d G V t V H l w Z T 5 G b 3 J t d W x h P C 9 J d G V t V H l w Z T 4 8 S X R l b V B h d G g + U 2 V j d G l v b j E v V G F i b G U w N T Q l M j A o U G F n Z S U y M D I x N S k v U 2 9 1 c m N l P C 9 J d G V t U G F 0 a D 4 8 L 0 l 0 Z W 1 M b 2 N h d G l v b j 4 8 U 3 R h Y m x l R W 5 0 c m l l c y A v P j w v S X R l b T 4 8 S X R l b T 4 8 S X R l b U x v Y 2 F 0 a W 9 u P j x J d G V t V H l w Z T 5 G b 3 J t d W x h P C 9 J d G V t V H l w Z T 4 8 S X R l b V B h d G g + U 2 V j d G l v b j E v V G F i b G U w N T Q l M j A o U G F n Z S U y M D I x N S k v V G F i b G U w N T Q 8 L 0 l 0 Z W 1 Q Y X R o P j w v S X R l b U x v Y 2 F 0 a W 9 u P j x T d G F i b G V F b n R y a W V z I C 8 + P C 9 J d G V t P j x J d G V t P j x J d G V t T G 9 j Y X R p b 2 4 + P E l 0 Z W 1 U e X B l P k Z v c m 1 1 b G E 8 L 0 l 0 Z W 1 U e X B l P j x J d G V t U G F 0 a D 5 T Z W N 0 a W 9 u M S 9 U Y W J s Z T A 1 N C U y M C h Q Y W d l J T I w M j E 1 K S 9 Q c m 9 t b 3 R l Z C U y M E h l Y W R l c n M 8 L 0 l 0 Z W 1 Q Y X R o P j w v S X R l b U x v Y 2 F 0 a W 9 u P j x T d G F i b G V F b n R y a W V z I C 8 + P C 9 J d G V t P j x J d G V t P j x J d G V t T G 9 j Y X R p b 2 4 + P E l 0 Z W 1 U e X B l P k Z v c m 1 1 b G E 8 L 0 l 0 Z W 1 U e X B l P j x J d G V t U G F 0 a D 5 T Z W N 0 a W 9 u M S 9 U Y W J s Z T A 1 N C U y M C h Q Y W d l J T I w M j E 1 K S 9 D a G F u Z 2 V k J T I w V H l w Z T w v S X R l b V B h d G g + P C 9 J d G V t T G 9 j Y X R p b 2 4 + P F N 0 Y W J s Z U V u d H J p Z X M g L z 4 8 L 0 l 0 Z W 0 + P E l 0 Z W 0 + P E l 0 Z W 1 M b 2 N h d G l v b j 4 8 S X R l b V R 5 c G U + R m 9 y b X V s Y T w v S X R l b V R 5 c G U + P E l 0 Z W 1 Q Y X R o P l N l Y 3 R p b 2 4 x L 1 R h Y m x l M D U 1 J T I w K F B h Z 2 U l M j A y M T Y p P C 9 J d G V t U G F 0 a D 4 8 L 0 l 0 Z W 1 M b 2 N h d G l v b j 4 8 U 3 R h Y m x l R W 5 0 c m l l c z 4 8 R W 5 0 c n k g V H l w Z T 0 i S X N Q c m l 2 Y X R l I i B W Y W x 1 Z T 0 i b D A i I C 8 + P E V u d H J 5 I F R 5 c G U 9 I l F 1 Z X J 5 S U Q i I F Z h b H V l P S J z N j Z j N T V j M T U t M m Q z N C 0 0 Y j R l L T g w M D k t Y j A 5 O T A 4 M D U 0 N z c 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Y t M D Y t M T Z U M T Y 6 M j M 6 M D g u N z A 3 N j c w M l o i I C 8 + P E V u d H J 5 I F R 5 c G U 9 I k Z p b G x D b 2 x 1 b W 5 U e X B l c y I g V m F s d W U 9 I n N C Z 1 l H Q m d Z R 0 J n W U R B d z 0 9 I i A v P j x F b n R y e S B U e X B l P S J G a W x s Q 2 9 s d W 1 u T m F t Z X M i I F Z h b H V l P S J z W y Z x d W 9 0 O 0 h D U E N T J n F 1 b 3 Q 7 L C Z x d W 9 0 O 0 R l c 2 N y a X B 0 a W 9 u J n F 1 b 3 Q 7 L C Z x d W 9 0 O 0 1 F R C x c b l N V Q i w g Q 1 N O L F x u U k h F L F x u U k h Q J n F 1 b 3 Q 7 L C Z x d W 9 0 O 0 N v b W 1 l c m N p Y W w m c X V v d D s s J n F 1 b 3 Q 7 U H J p b 3 J c b k F 1 d G h v c m l 6 Y X R p b 2 5 c b l J l c X V p c m V k X G 4 o T U V E L C B T V U I s X G 5 D U 0 4 s I F J I R S x c b l J I U C x c b k N v b W 1 l c m N p Y W w p J n F 1 b 3 Q 7 L C Z x d W 9 0 O 0 l u d G V n c m l 0 e V x u R H V h b H M m c X V v d D s s J n F 1 b 3 Q 7 R H V h b F x u Q 2 9 u b m V j d C Z x d W 9 0 O y w m c X V v d D t Q c m l v c l x u Q X V 0 a G 9 y a X p h d G l v b l x u U m V x d W l y Z W R c b i h J b n R l Z 3 J p d H l c b k R 1 Y W x z L C B E d W F s X G 5 D b 2 5 u Z W N 0 K S Z x d W 9 0 O y w m c X V v d D t G c m V x d W V u Y 3 l c b k 0 g P S B N b 2 5 0 a G x 5 X G 5 R I D 0 g U X V h c n R l c m x 5 X G 5 C I D 0 g Q m k t Y W 5 u d W F s X G 5 Z P S B B b m 5 1 Y W x c b j I t N S A 9 I F l l Y X J z J n F 1 b 3 Q 7 L C Z x d W 9 0 O 1 F 1 Y W 5 0 a X R 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U 1 I C h Q Y W d l I D I x N i k v Q X V 0 b 1 J l b W 9 2 Z W R D b 2 x 1 b W 5 z M S 5 7 S E N Q Q 1 M s M H 0 m c X V v d D s s J n F 1 b 3 Q 7 U 2 V j d G l v b j E v V G F i b G U w N T U g K F B h Z 2 U g M j E 2 K S 9 B d X R v U m V t b 3 Z l Z E N v b H V t b n M x L n t E Z X N j c m l w d G l v b i w x f S Z x d W 9 0 O y w m c X V v d D t T Z W N 0 a W 9 u M S 9 U Y W J s Z T A 1 N S A o U G F n Z S A y M T Y p L 0 F 1 d G 9 S Z W 1 v d m V k Q 2 9 s d W 1 u c z E u e 0 1 F R C x c b l N V Q i w g Q 1 N O L F x u U k h F L F x u U k h Q L D J 9 J n F 1 b 3 Q 7 L C Z x d W 9 0 O 1 N l Y 3 R p b 2 4 x L 1 R h Y m x l M D U 1 I C h Q Y W d l I D I x N i k v Q X V 0 b 1 J l b W 9 2 Z W R D b 2 x 1 b W 5 z M S 5 7 Q 2 9 t b W V y Y 2 l h b C w z f S Z x d W 9 0 O y w m c X V v d D t T Z W N 0 a W 9 u M S 9 U Y W J s Z T A 1 N S A o U G F n Z S A y M T Y p L 0 F 1 d G 9 S Z W 1 v d m V k Q 2 9 s d W 1 u c z E u e 1 B y a W 9 y X G 5 B d X R o b 3 J p e m F 0 a W 9 u X G 5 S Z X F 1 a X J l Z F x u K E 1 F R C w g U 1 V C L F x u Q 1 N O L C B S S E U s X G 5 S S F A s X G 5 D b 2 1 t Z X J j a W F s K S w 0 f S Z x d W 9 0 O y w m c X V v d D t T Z W N 0 a W 9 u M S 9 U Y W J s Z T A 1 N S A o U G F n Z S A y M T Y p L 0 F 1 d G 9 S Z W 1 v d m V k Q 2 9 s d W 1 u c z E u e 0 l u d G V n c m l 0 e V x u R H V h b H M s N X 0 m c X V v d D s s J n F 1 b 3 Q 7 U 2 V j d G l v b j E v V G F i b G U w N T U g K F B h Z 2 U g M j E 2 K S 9 B d X R v U m V t b 3 Z l Z E N v b H V t b n M x L n t E d W F s X G 5 D b 2 5 u Z W N 0 L D Z 9 J n F 1 b 3 Q 7 L C Z x d W 9 0 O 1 N l Y 3 R p b 2 4 x L 1 R h Y m x l M D U 1 I C h Q Y W d l I D I x N i k v Q X V 0 b 1 J l b W 9 2 Z W R D b 2 x 1 b W 5 z M S 5 7 U H J p b 3 J c b k F 1 d G h v c m l 6 Y X R p b 2 5 c b l J l c X V p c m V k X G 4 o S W 5 0 Z W d y a X R 5 X G 5 E d W F s c y w g R H V h b F x u Q 2 9 u b m V j d C k s N 3 0 m c X V v d D s s J n F 1 b 3 Q 7 U 2 V j d G l v b j E v V G F i b G U w N T U g K F B h Z 2 U g M j E 2 K S 9 B d X R v U m V t b 3 Z l Z E N v b H V t b n M x L n t G c m V x d W V u Y 3 l c b k 0 g P S B N b 2 5 0 a G x 5 X G 5 R I D 0 g U X V h c n R l c m x 5 X G 5 C I D 0 g Q m k t Y W 5 u d W F s X G 5 Z P S B B b m 5 1 Y W x c b j I t N S A 9 I F l l Y X J z L D h 9 J n F 1 b 3 Q 7 L C Z x d W 9 0 O 1 N l Y 3 R p b 2 4 x L 1 R h Y m x l M D U 1 I C h Q Y W d l I D I x N i k v Q X V 0 b 1 J l b W 9 2 Z W R D b 2 x 1 b W 5 z M S 5 7 U X V h b n R p d H k s O X 0 m c X V v d D t d L C Z x d W 9 0 O 0 N v b H V t b k N v d W 5 0 J n F 1 b 3 Q 7 O j E w L C Z x d W 9 0 O 0 t l e U N v b H V t b k 5 h b W V z J n F 1 b 3 Q 7 O l t d L C Z x d W 9 0 O 0 N v b H V t b k l k Z W 5 0 a X R p Z X M m c X V v d D s 6 W y Z x d W 9 0 O 1 N l Y 3 R p b 2 4 x L 1 R h Y m x l M D U 1 I C h Q Y W d l I D I x N i k v Q X V 0 b 1 J l b W 9 2 Z W R D b 2 x 1 b W 5 z M S 5 7 S E N Q Q 1 M s M H 0 m c X V v d D s s J n F 1 b 3 Q 7 U 2 V j d G l v b j E v V G F i b G U w N T U g K F B h Z 2 U g M j E 2 K S 9 B d X R v U m V t b 3 Z l Z E N v b H V t b n M x L n t E Z X N j c m l w d G l v b i w x f S Z x d W 9 0 O y w m c X V v d D t T Z W N 0 a W 9 u M S 9 U Y W J s Z T A 1 N S A o U G F n Z S A y M T Y p L 0 F 1 d G 9 S Z W 1 v d m V k Q 2 9 s d W 1 u c z E u e 0 1 F R C x c b l N V Q i w g Q 1 N O L F x u U k h F L F x u U k h Q L D J 9 J n F 1 b 3 Q 7 L C Z x d W 9 0 O 1 N l Y 3 R p b 2 4 x L 1 R h Y m x l M D U 1 I C h Q Y W d l I D I x N i k v Q X V 0 b 1 J l b W 9 2 Z W R D b 2 x 1 b W 5 z M S 5 7 Q 2 9 t b W V y Y 2 l h b C w z f S Z x d W 9 0 O y w m c X V v d D t T Z W N 0 a W 9 u M S 9 U Y W J s Z T A 1 N S A o U G F n Z S A y M T Y p L 0 F 1 d G 9 S Z W 1 v d m V k Q 2 9 s d W 1 u c z E u e 1 B y a W 9 y X G 5 B d X R o b 3 J p e m F 0 a W 9 u X G 5 S Z X F 1 a X J l Z F x u K E 1 F R C w g U 1 V C L F x u Q 1 N O L C B S S E U s X G 5 S S F A s X G 5 D b 2 1 t Z X J j a W F s K S w 0 f S Z x d W 9 0 O y w m c X V v d D t T Z W N 0 a W 9 u M S 9 U Y W J s Z T A 1 N S A o U G F n Z S A y M T Y p L 0 F 1 d G 9 S Z W 1 v d m V k Q 2 9 s d W 1 u c z E u e 0 l u d G V n c m l 0 e V x u R H V h b H M s N X 0 m c X V v d D s s J n F 1 b 3 Q 7 U 2 V j d G l v b j E v V G F i b G U w N T U g K F B h Z 2 U g M j E 2 K S 9 B d X R v U m V t b 3 Z l Z E N v b H V t b n M x L n t E d W F s X G 5 D b 2 5 u Z W N 0 L D Z 9 J n F 1 b 3 Q 7 L C Z x d W 9 0 O 1 N l Y 3 R p b 2 4 x L 1 R h Y m x l M D U 1 I C h Q Y W d l I D I x N i k v Q X V 0 b 1 J l b W 9 2 Z W R D b 2 x 1 b W 5 z M S 5 7 U H J p b 3 J c b k F 1 d G h v c m l 6 Y X R p b 2 5 c b l J l c X V p c m V k X G 4 o S W 5 0 Z W d y a X R 5 X G 5 E d W F s c y w g R H V h b F x u Q 2 9 u b m V j d C k s N 3 0 m c X V v d D s s J n F 1 b 3 Q 7 U 2 V j d G l v b j E v V G F i b G U w N T U g K F B h Z 2 U g M j E 2 K S 9 B d X R v U m V t b 3 Z l Z E N v b H V t b n M x L n t G c m V x d W V u Y 3 l c b k 0 g P S B N b 2 5 0 a G x 5 X G 5 R I D 0 g U X V h c n R l c m x 5 X G 5 C I D 0 g Q m k t Y W 5 u d W F s X G 5 Z P S B B b m 5 1 Y W x c b j I t N S A 9 I F l l Y X J z L D h 9 J n F 1 b 3 Q 7 L C Z x d W 9 0 O 1 N l Y 3 R p b 2 4 x L 1 R h Y m x l M D U 1 I C h Q Y W d l I D I x N i k v Q X V 0 b 1 J l b W 9 2 Z W R D b 2 x 1 b W 5 z M S 5 7 U X V h b n R p d H k s O X 0 m c X V v d D t d L C Z x d W 9 0 O 1 J l b G F 0 a W 9 u c 2 h p c E l u Z m 8 m c X V v d D s 6 W 1 1 9 I i A v P j w v U 3 R h Y m x l R W 5 0 c m l l c z 4 8 L 0 l 0 Z W 0 + P E l 0 Z W 0 + P E l 0 Z W 1 M b 2 N h d G l v b j 4 8 S X R l b V R 5 c G U + R m 9 y b X V s Y T w v S X R l b V R 5 c G U + P E l 0 Z W 1 Q Y X R o P l N l Y 3 R p b 2 4 x L 1 R h Y m x l M D U 1 J T I w K F B h Z 2 U l M j A y M T Y p L 1 N v d X J j Z T w v S X R l b V B h d G g + P C 9 J d G V t T G 9 j Y X R p b 2 4 + P F N 0 Y W J s Z U V u d H J p Z X M g L z 4 8 L 0 l 0 Z W 0 + P E l 0 Z W 0 + P E l 0 Z W 1 M b 2 N h d G l v b j 4 8 S X R l b V R 5 c G U + R m 9 y b X V s Y T w v S X R l b V R 5 c G U + P E l 0 Z W 1 Q Y X R o P l N l Y 3 R p b 2 4 x L 1 R h Y m x l M D U 1 J T I w K F B h Z 2 U l M j A y M T Y p L 1 R h Y m x l M D U 1 P C 9 J d G V t U G F 0 a D 4 8 L 0 l 0 Z W 1 M b 2 N h d G l v b j 4 8 U 3 R h Y m x l R W 5 0 c m l l c y A v P j w v S X R l b T 4 8 S X R l b T 4 8 S X R l b U x v Y 2 F 0 a W 9 u P j x J d G V t V H l w Z T 5 G b 3 J t d W x h P C 9 J d G V t V H l w Z T 4 8 S X R l b V B h d G g + U 2 V j d G l v b j E v V G F i b G U w N T U l M j A o U G F n Z S U y M D I x N i k v U H J v b W 9 0 Z W Q l M j B I Z W F k Z X J z P C 9 J d G V t U G F 0 a D 4 8 L 0 l 0 Z W 1 M b 2 N h d G l v b j 4 8 U 3 R h Y m x l R W 5 0 c m l l c y A v P j w v S X R l b T 4 8 S X R l b T 4 8 S X R l b U x v Y 2 F 0 a W 9 u P j x J d G V t V H l w Z T 5 G b 3 J t d W x h P C 9 J d G V t V H l w Z T 4 8 S X R l b V B h d G g + U 2 V j d G l v b j E v V G F i b G U w N T U l M j A o U G F n Z S U y M D I x N i k v Q 2 h h b m d l Z C U y M F R 5 c G U 8 L 0 l 0 Z W 1 Q Y X R o P j w v S X R l b U x v Y 2 F 0 a W 9 u P j x T d G F i b G V F b n R y a W V z I C 8 + P C 9 J d G V t P j x J d G V t P j x J d G V t T G 9 j Y X R p b 2 4 + P E l 0 Z W 1 U e X B l P k Z v c m 1 1 b G E 8 L 0 l 0 Z W 1 U e X B l P j x J d G V t U G F 0 a D 5 T Z W N 0 a W 9 u M S 9 U Y W J s Z T A 1 N i U y M C h Q Y W d l J T I w M j E 3 K T w v S X R l b V B h d G g + P C 9 J d G V t T G 9 j Y X R p b 2 4 + P F N 0 Y W J s Z U V u d H J p Z X M + P E V u d H J 5 I F R 5 c G U 9 I k l z U H J p d m F 0 Z S I g V m F s d W U 9 I m w w I i A v P j x F b n R y e S B U e X B l P S J R d W V y e U l E I i B W Y W x 1 Z T 0 i c z k 2 N j J m Z D d l L T d h N j E t N G Y w Y y 0 4 Z j c 5 L T Z k Y T k z Z D k z M m Z l 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2 L T A 2 L T E 2 V D E 2 O j I 4 O j I 2 L j Y 0 M T E x N j B a I i A v P j x F b n R y e S B U e X B l P S J G a W x s Q 2 9 s d W 1 u V H l w Z X M i I F Z h b H V l P S J z Q m d Z R 0 J n W U d C Z 1 l E 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1 N i A o U G F n Z S A y M T c p L 0 F 1 d G 9 S Z W 1 v d m V k Q 2 9 s d W 1 u c z E u e 0 h D U E N T L D B 9 J n F 1 b 3 Q 7 L C Z x d W 9 0 O 1 N l Y 3 R p b 2 4 x L 1 R h Y m x l M D U 2 I C h Q Y W d l I D I x N y k v Q X V 0 b 1 J l b W 9 2 Z W R D b 2 x 1 b W 5 z M S 5 7 R G V z Y 3 J p c H R p b 2 4 s M X 0 m c X V v d D s s J n F 1 b 3 Q 7 U 2 V j d G l v b j E v V G F i b G U w N T Y g K F B h Z 2 U g M j E 3 K S 9 B d X R v U m V t b 3 Z l Z E N v b H V t b n M x L n t N R U Q s X G 5 T V U I s I E N T T i x c b l J I R S x c b l J I U C w y f S Z x d W 9 0 O y w m c X V v d D t T Z W N 0 a W 9 u M S 9 U Y W J s Z T A 1 N i A o U G F n Z S A y M T c p L 0 F 1 d G 9 S Z W 1 v d m V k Q 2 9 s d W 1 u c z E u e 0 N v b W 1 l c m N p Y W w s M 3 0 m c X V v d D s s J n F 1 b 3 Q 7 U 2 V j d G l v b j E v V G F i b G U w N T Y g K F B h Z 2 U g M j E 3 K S 9 B d X R v U m V t b 3 Z l Z E N v b H V t b n M x L n t Q c m l v c l x u Q X V 0 a G 9 y a X p h d G l v b l x u U m V x d W l y Z W R c b i h N R U Q s I F N V Q i x c b k N T T i w g U k h F L F x u U k h Q L F x u Q 2 9 t b W V y Y 2 l h b C k s N H 0 m c X V v d D s s J n F 1 b 3 Q 7 U 2 V j d G l v b j E v V G F i b G U w N T Y g K F B h Z 2 U g M j E 3 K S 9 B d X R v U m V t b 3 Z l Z E N v b H V t b n M x L n t J b n R l Z 3 J p d H l c b k R 1 Y W x z L D V 9 J n F 1 b 3 Q 7 L C Z x d W 9 0 O 1 N l Y 3 R p b 2 4 x L 1 R h Y m x l M D U 2 I C h Q Y W d l I D I x N y k v Q X V 0 b 1 J l b W 9 2 Z W R D b 2 x 1 b W 5 z M S 5 7 R H V h b F x u Q 2 9 u b m V j d C w 2 f S Z x d W 9 0 O y w m c X V v d D t T Z W N 0 a W 9 u M S 9 U Y W J s Z T A 1 N i A o U G F n Z S A y M T c p L 0 F 1 d G 9 S Z W 1 v d m V k Q 2 9 s d W 1 u c z E u e 1 B y a W 9 y X G 5 B d X R o b 3 J p e m F 0 a W 9 u X G 5 S Z X F 1 a X J l Z F x u K E l u d G V n c m l 0 e V x u R H V h b H M s I E R 1 Y W x c b k N v b m 5 l Y 3 Q p L D d 9 J n F 1 b 3 Q 7 L C Z x d W 9 0 O 1 N l Y 3 R p b 2 4 x L 1 R h Y m x l M D U 2 I C h Q Y W d l I D I x N y k v Q X V 0 b 1 J l b W 9 2 Z W R D b 2 x 1 b W 5 z M S 5 7 R n J l c X V l b m N 5 X G 5 N I D 0 g T W 9 u d G h s e V x u U S A 9 I F F 1 Y X J 0 Z X J s e V x u Q i A 9 I E J p L W F u b n V h b F x u W T 0 g Q W 5 u d W F s X G 4 y L T U g P S B Z Z W F y c y w 4 f S Z x d W 9 0 O y w m c X V v d D t T Z W N 0 a W 9 u M S 9 U Y W J s Z T A 1 N i A o U G F n Z S A y M T c p L 0 F 1 d G 9 S Z W 1 v d m V k Q 2 9 s d W 1 u c z E u e 1 F 1 Y W 5 0 a X R 5 L D l 9 J n F 1 b 3 Q 7 X S w m c X V v d D t D b 2 x 1 b W 5 D b 3 V u d C Z x d W 9 0 O z o x M C w m c X V v d D t L Z X l D b 2 x 1 b W 5 O Y W 1 l c y Z x d W 9 0 O z p b X S w m c X V v d D t D b 2 x 1 b W 5 J Z G V u d G l 0 a W V z J n F 1 b 3 Q 7 O l s m c X V v d D t T Z W N 0 a W 9 u M S 9 U Y W J s Z T A 1 N i A o U G F n Z S A y M T c p L 0 F 1 d G 9 S Z W 1 v d m V k Q 2 9 s d W 1 u c z E u e 0 h D U E N T L D B 9 J n F 1 b 3 Q 7 L C Z x d W 9 0 O 1 N l Y 3 R p b 2 4 x L 1 R h Y m x l M D U 2 I C h Q Y W d l I D I x N y k v Q X V 0 b 1 J l b W 9 2 Z W R D b 2 x 1 b W 5 z M S 5 7 R G V z Y 3 J p c H R p b 2 4 s M X 0 m c X V v d D s s J n F 1 b 3 Q 7 U 2 V j d G l v b j E v V G F i b G U w N T Y g K F B h Z 2 U g M j E 3 K S 9 B d X R v U m V t b 3 Z l Z E N v b H V t b n M x L n t N R U Q s X G 5 T V U I s I E N T T i x c b l J I R S x c b l J I U C w y f S Z x d W 9 0 O y w m c X V v d D t T Z W N 0 a W 9 u M S 9 U Y W J s Z T A 1 N i A o U G F n Z S A y M T c p L 0 F 1 d G 9 S Z W 1 v d m V k Q 2 9 s d W 1 u c z E u e 0 N v b W 1 l c m N p Y W w s M 3 0 m c X V v d D s s J n F 1 b 3 Q 7 U 2 V j d G l v b j E v V G F i b G U w N T Y g K F B h Z 2 U g M j E 3 K S 9 B d X R v U m V t b 3 Z l Z E N v b H V t b n M x L n t Q c m l v c l x u Q X V 0 a G 9 y a X p h d G l v b l x u U m V x d W l y Z W R c b i h N R U Q s I F N V Q i x c b k N T T i w g U k h F L F x u U k h Q L F x u Q 2 9 t b W V y Y 2 l h b C k s N H 0 m c X V v d D s s J n F 1 b 3 Q 7 U 2 V j d G l v b j E v V G F i b G U w N T Y g K F B h Z 2 U g M j E 3 K S 9 B d X R v U m V t b 3 Z l Z E N v b H V t b n M x L n t J b n R l Z 3 J p d H l c b k R 1 Y W x z L D V 9 J n F 1 b 3 Q 7 L C Z x d W 9 0 O 1 N l Y 3 R p b 2 4 x L 1 R h Y m x l M D U 2 I C h Q Y W d l I D I x N y k v Q X V 0 b 1 J l b W 9 2 Z W R D b 2 x 1 b W 5 z M S 5 7 R H V h b F x u Q 2 9 u b m V j d C w 2 f S Z x d W 9 0 O y w m c X V v d D t T Z W N 0 a W 9 u M S 9 U Y W J s Z T A 1 N i A o U G F n Z S A y M T c p L 0 F 1 d G 9 S Z W 1 v d m V k Q 2 9 s d W 1 u c z E u e 1 B y a W 9 y X G 5 B d X R o b 3 J p e m F 0 a W 9 u X G 5 S Z X F 1 a X J l Z F x u K E l u d G V n c m l 0 e V x u R H V h b H M s I E R 1 Y W x c b k N v b m 5 l Y 3 Q p L D d 9 J n F 1 b 3 Q 7 L C Z x d W 9 0 O 1 N l Y 3 R p b 2 4 x L 1 R h Y m x l M D U 2 I C h Q Y W d l I D I x N y k v Q X V 0 b 1 J l b W 9 2 Z W R D b 2 x 1 b W 5 z M S 5 7 R n J l c X V l b m N 5 X G 5 N I D 0 g T W 9 u d G h s e V x u U S A 9 I F F 1 Y X J 0 Z X J s e V x u Q i A 9 I E J p L W F u b n V h b F x u W T 0 g Q W 5 u d W F s X G 4 y L T U g P S B Z Z W F y c y w 4 f S Z x d W 9 0 O y w m c X V v d D t T Z W N 0 a W 9 u M S 9 U Y W J s Z T A 1 N i A o U G F n Z S A y M T c p L 0 F 1 d G 9 S Z W 1 v d m V k Q 2 9 s d W 1 u c z E u e 1 F 1 Y W 5 0 a X R 5 L D l 9 J n F 1 b 3 Q 7 X S w m c X V v d D t S Z W x h d G l v b n N o a X B J b m Z v J n F 1 b 3 Q 7 O l t d f S I g L z 4 8 L 1 N 0 Y W J s Z U V u d H J p Z X M + P C 9 J d G V t P j x J d G V t P j x J d G V t T G 9 j Y X R p b 2 4 + P E l 0 Z W 1 U e X B l P k Z v c m 1 1 b G E 8 L 0 l 0 Z W 1 U e X B l P j x J d G V t U G F 0 a D 5 T Z W N 0 a W 9 u M S 9 U Y W J s Z T A 1 N i U y M C h Q Y W d l J T I w M j E 3 K S 9 T b 3 V y Y 2 U 8 L 0 l 0 Z W 1 Q Y X R o P j w v S X R l b U x v Y 2 F 0 a W 9 u P j x T d G F i b G V F b n R y a W V z I C 8 + P C 9 J d G V t P j x J d G V t P j x J d G V t T G 9 j Y X R p b 2 4 + P E l 0 Z W 1 U e X B l P k Z v c m 1 1 b G E 8 L 0 l 0 Z W 1 U e X B l P j x J d G V t U G F 0 a D 5 T Z W N 0 a W 9 u M S 9 U Y W J s Z T A 1 N i U y M C h Q Y W d l J T I w M j E 3 K S 9 U Y W J s Z T A 1 N j w v S X R l b V B h d G g + P C 9 J d G V t T G 9 j Y X R p b 2 4 + P F N 0 Y W J s Z U V u d H J p Z X M g L z 4 8 L 0 l 0 Z W 0 + P E l 0 Z W 0 + P E l 0 Z W 1 M b 2 N h d G l v b j 4 8 S X R l b V R 5 c G U + R m 9 y b X V s Y T w v S X R l b V R 5 c G U + P E l 0 Z W 1 Q Y X R o P l N l Y 3 R p b 2 4 x L 1 R h Y m x l M D U 2 J T I w K F B h Z 2 U l M j A y M T c p L 1 B y b 2 1 v d G V k J T I w S G V h Z G V y c z w v S X R l b V B h d G g + P C 9 J d G V t T G 9 j Y X R p b 2 4 + P F N 0 Y W J s Z U V u d H J p Z X M g L z 4 8 L 0 l 0 Z W 0 + P E l 0 Z W 0 + P E l 0 Z W 1 M b 2 N h d G l v b j 4 8 S X R l b V R 5 c G U + R m 9 y b X V s Y T w v S X R l b V R 5 c G U + P E l 0 Z W 1 Q Y X R o P l N l Y 3 R p b 2 4 x L 1 R h Y m x l M D U 2 J T I w K F B h Z 2 U l M j A y M T c p L 0 N o Y W 5 n Z W Q l M j B U e X B l P C 9 J d G V t U G F 0 a D 4 8 L 0 l 0 Z W 1 M b 2 N h d G l v b j 4 8 U 3 R h Y m x l R W 5 0 c m l l c y A v P j w v S X R l b T 4 8 S X R l b T 4 8 S X R l b U x v Y 2 F 0 a W 9 u P j x J d G V t V H l w Z T 5 G b 3 J t d W x h P C 9 J d G V t V H l w Z T 4 8 S X R l b V B h d G g + U 2 V j d G l v b j E v V G F i b G U w N T c l M j A o U G F n Z S U y M D I x O C k 8 L 0 l 0 Z W 1 Q Y X R o P j w v S X R l b U x v Y 2 F 0 a W 9 u P j x T d G F i b G V F b n R y a W V z P j x F b n R y e S B U e X B l P S J J c 1 B y a X Z h d G U i I F Z h b H V l P S J s M C I g L z 4 8 R W 5 0 c n k g V H l w Z T 0 i U X V l c n l J R C I g V m F s d W U 9 I n M z O T I 3 O T k x M y 1 l N z Q y L T R i M T c t O G M 3 Z S 1 h N T l l M G I 2 Z W Q 1 N z 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i 0 w N i 0 x N l Q x N j o z M T o 1 O C 4 3 O T E z O D Y x W i I g L z 4 8 R W 5 0 c n k g V H l w Z T 0 i R m l s b E N v b H V t b l R 5 c G V z I i B W Y W x 1 Z T 0 i c 0 J n W U d C Z 1 l H Q m d Z R E F 3 P T 0 i I C 8 + P E V u d H J 5 I F R 5 c G U 9 I k Z p b G x D b 2 x 1 b W 5 O Y W 1 l c y I g V m F s d W U 9 I n N b J n F 1 b 3 Q 7 S E N Q Q 1 M m c X V v d D s s J n F 1 b 3 Q 7 R G V z Y 3 J p c H R p b 2 4 m c X V v d D s s J n F 1 b 3 Q 7 T U V E L F x u U 1 V C L C B D U 0 4 s X G 5 S S E U s X G 5 S S F A m c X V v d D s s J n F 1 b 3 Q 7 Q 2 9 t b W V y Y 2 l h b C Z x d W 9 0 O y w m c X V v d D t Q c m l v c l x u Q X V 0 a G 9 y a X p h d G l v b l x u U m V x d W l y Z W R c b i h N R U Q s I F N V Q i x c b k N T T i w g U k h F L F x u U k h Q L F x u Q 2 9 t b W V y Y 2 l h b C k m c X V v d D s s J n F 1 b 3 Q 7 S W 5 0 Z W d y a X R 5 X G 5 E d W F s c y Z x d W 9 0 O y w m c X V v d D t E d W F s X G 5 D b 2 5 u Z W N 0 J n F 1 b 3 Q 7 L C Z x d W 9 0 O 1 B y a W 9 y X G 5 B d X R o b 3 J p e m F 0 a W 9 u X G 5 S Z X F 1 a X J l Z F x u K E l u d G V n c m l 0 e V x u R H V h b H M s I E R 1 Y W x c b k N v b m 5 l Y 3 Q p J n F 1 b 3 Q 7 L C Z x d W 9 0 O 0 Z y Z X F 1 Z W 5 j e V x u T S A 9 I E 1 v b n R o b H l c b l E g P S B R d W F y d G V y b H l c b k I g P S B C a S 1 h b m 5 1 Y W x c b l k 9 I E F u b n V h b F x u M i 0 1 I D 0 g W W V h c n M m c X V v d D s s J n F 1 b 3 Q 7 U X V h b n R p d 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N T c g K F B h Z 2 U g M j E 4 K S 9 B d X R v U m V t b 3 Z l Z E N v b H V t b n M x L n t I Q 1 B D U y w w f S Z x d W 9 0 O y w m c X V v d D t T Z W N 0 a W 9 u M S 9 U Y W J s Z T A 1 N y A o U G F n Z S A y M T g p L 0 F 1 d G 9 S Z W 1 v d m V k Q 2 9 s d W 1 u c z E u e 0 R l c 2 N y a X B 0 a W 9 u L D F 9 J n F 1 b 3 Q 7 L C Z x d W 9 0 O 1 N l Y 3 R p b 2 4 x L 1 R h Y m x l M D U 3 I C h Q Y W d l I D I x O C k v Q X V 0 b 1 J l b W 9 2 Z W R D b 2 x 1 b W 5 z M S 5 7 T U V E L F x u U 1 V C L C B D U 0 4 s X G 5 S S E U s X G 5 S S F A s M n 0 m c X V v d D s s J n F 1 b 3 Q 7 U 2 V j d G l v b j E v V G F i b G U w N T c g K F B h Z 2 U g M j E 4 K S 9 B d X R v U m V t b 3 Z l Z E N v b H V t b n M x L n t D b 2 1 t Z X J j a W F s L D N 9 J n F 1 b 3 Q 7 L C Z x d W 9 0 O 1 N l Y 3 R p b 2 4 x L 1 R h Y m x l M D U 3 I C h Q Y W d l I D I x O C k v Q X V 0 b 1 J l b W 9 2 Z W R D b 2 x 1 b W 5 z M S 5 7 U H J p b 3 J c b k F 1 d G h v c m l 6 Y X R p b 2 5 c b l J l c X V p c m V k X G 4 o T U V E L C B T V U I s X G 5 D U 0 4 s I F J I R S x c b l J I U C x c b k N v b W 1 l c m N p Y W w p L D R 9 J n F 1 b 3 Q 7 L C Z x d W 9 0 O 1 N l Y 3 R p b 2 4 x L 1 R h Y m x l M D U 3 I C h Q Y W d l I D I x O C k v Q X V 0 b 1 J l b W 9 2 Z W R D b 2 x 1 b W 5 z M S 5 7 S W 5 0 Z W d y a X R 5 X G 5 E d W F s c y w 1 f S Z x d W 9 0 O y w m c X V v d D t T Z W N 0 a W 9 u M S 9 U Y W J s Z T A 1 N y A o U G F n Z S A y M T g p L 0 F 1 d G 9 S Z W 1 v d m V k Q 2 9 s d W 1 u c z E u e 0 R 1 Y W x c b k N v b m 5 l Y 3 Q s N n 0 m c X V v d D s s J n F 1 b 3 Q 7 U 2 V j d G l v b j E v V G F i b G U w N T c g K F B h Z 2 U g M j E 4 K S 9 B d X R v U m V t b 3 Z l Z E N v b H V t b n M x L n t Q c m l v c l x u Q X V 0 a G 9 y a X p h d G l v b l x u U m V x d W l y Z W R c b i h J b n R l Z 3 J p d H l c b k R 1 Y W x z L C B E d W F s X G 5 D b 2 5 u Z W N 0 K S w 3 f S Z x d W 9 0 O y w m c X V v d D t T Z W N 0 a W 9 u M S 9 U Y W J s Z T A 1 N y A o U G F n Z S A y M T g p L 0 F 1 d G 9 S Z W 1 v d m V k Q 2 9 s d W 1 u c z E u e 0 Z y Z X F 1 Z W 5 j e V x u T S A 9 I E 1 v b n R o b H l c b l E g P S B R d W F y d G V y b H l c b k I g P S B C a S 1 h b m 5 1 Y W x c b l k 9 I E F u b n V h b F x u M i 0 1 I D 0 g W W V h c n M s O H 0 m c X V v d D s s J n F 1 b 3 Q 7 U 2 V j d G l v b j E v V G F i b G U w N T c g K F B h Z 2 U g M j E 4 K S 9 B d X R v U m V t b 3 Z l Z E N v b H V t b n M x L n t R d W F u d G l 0 e S w 5 f S Z x d W 9 0 O 1 0 s J n F 1 b 3 Q 7 Q 2 9 s d W 1 u Q 2 9 1 b n Q m c X V v d D s 6 M T A s J n F 1 b 3 Q 7 S 2 V 5 Q 2 9 s d W 1 u T m F t Z X M m c X V v d D s 6 W 1 0 s J n F 1 b 3 Q 7 Q 2 9 s d W 1 u S W R l b n R p d G l l c y Z x d W 9 0 O z p b J n F 1 b 3 Q 7 U 2 V j d G l v b j E v V G F i b G U w N T c g K F B h Z 2 U g M j E 4 K S 9 B d X R v U m V t b 3 Z l Z E N v b H V t b n M x L n t I Q 1 B D U y w w f S Z x d W 9 0 O y w m c X V v d D t T Z W N 0 a W 9 u M S 9 U Y W J s Z T A 1 N y A o U G F n Z S A y M T g p L 0 F 1 d G 9 S Z W 1 v d m V k Q 2 9 s d W 1 u c z E u e 0 R l c 2 N y a X B 0 a W 9 u L D F 9 J n F 1 b 3 Q 7 L C Z x d W 9 0 O 1 N l Y 3 R p b 2 4 x L 1 R h Y m x l M D U 3 I C h Q Y W d l I D I x O C k v Q X V 0 b 1 J l b W 9 2 Z W R D b 2 x 1 b W 5 z M S 5 7 T U V E L F x u U 1 V C L C B D U 0 4 s X G 5 S S E U s X G 5 S S F A s M n 0 m c X V v d D s s J n F 1 b 3 Q 7 U 2 V j d G l v b j E v V G F i b G U w N T c g K F B h Z 2 U g M j E 4 K S 9 B d X R v U m V t b 3 Z l Z E N v b H V t b n M x L n t D b 2 1 t Z X J j a W F s L D N 9 J n F 1 b 3 Q 7 L C Z x d W 9 0 O 1 N l Y 3 R p b 2 4 x L 1 R h Y m x l M D U 3 I C h Q Y W d l I D I x O C k v Q X V 0 b 1 J l b W 9 2 Z W R D b 2 x 1 b W 5 z M S 5 7 U H J p b 3 J c b k F 1 d G h v c m l 6 Y X R p b 2 5 c b l J l c X V p c m V k X G 4 o T U V E L C B T V U I s X G 5 D U 0 4 s I F J I R S x c b l J I U C x c b k N v b W 1 l c m N p Y W w p L D R 9 J n F 1 b 3 Q 7 L C Z x d W 9 0 O 1 N l Y 3 R p b 2 4 x L 1 R h Y m x l M D U 3 I C h Q Y W d l I D I x O C k v Q X V 0 b 1 J l b W 9 2 Z W R D b 2 x 1 b W 5 z M S 5 7 S W 5 0 Z W d y a X R 5 X G 5 E d W F s c y w 1 f S Z x d W 9 0 O y w m c X V v d D t T Z W N 0 a W 9 u M S 9 U Y W J s Z T A 1 N y A o U G F n Z S A y M T g p L 0 F 1 d G 9 S Z W 1 v d m V k Q 2 9 s d W 1 u c z E u e 0 R 1 Y W x c b k N v b m 5 l Y 3 Q s N n 0 m c X V v d D s s J n F 1 b 3 Q 7 U 2 V j d G l v b j E v V G F i b G U w N T c g K F B h Z 2 U g M j E 4 K S 9 B d X R v U m V t b 3 Z l Z E N v b H V t b n M x L n t Q c m l v c l x u Q X V 0 a G 9 y a X p h d G l v b l x u U m V x d W l y Z W R c b i h J b n R l Z 3 J p d H l c b k R 1 Y W x z L C B E d W F s X G 5 D b 2 5 u Z W N 0 K S w 3 f S Z x d W 9 0 O y w m c X V v d D t T Z W N 0 a W 9 u M S 9 U Y W J s Z T A 1 N y A o U G F n Z S A y M T g p L 0 F 1 d G 9 S Z W 1 v d m V k Q 2 9 s d W 1 u c z E u e 0 Z y Z X F 1 Z W 5 j e V x u T S A 9 I E 1 v b n R o b H l c b l E g P S B R d W F y d G V y b H l c b k I g P S B C a S 1 h b m 5 1 Y W x c b l k 9 I E F u b n V h b F x u M i 0 1 I D 0 g W W V h c n M s O H 0 m c X V v d D s s J n F 1 b 3 Q 7 U 2 V j d G l v b j E v V G F i b G U w N T c g K F B h Z 2 U g M j E 4 K S 9 B d X R v U m V t b 3 Z l Z E N v b H V t b n M x L n t R d W F u d G l 0 e S w 5 f S Z x d W 9 0 O 1 0 s J n F 1 b 3 Q 7 U m V s Y X R p b 2 5 z a G l w S W 5 m b y Z x d W 9 0 O z p b X X 0 i I C 8 + P C 9 T d G F i b G V F b n R y a W V z P j w v S X R l b T 4 8 S X R l b T 4 8 S X R l b U x v Y 2 F 0 a W 9 u P j x J d G V t V H l w Z T 5 G b 3 J t d W x h P C 9 J d G V t V H l w Z T 4 8 S X R l b V B h d G g + U 2 V j d G l v b j E v V G F i b G U w N T c l M j A o U G F n Z S U y M D I x O C k v U 2 9 1 c m N l P C 9 J d G V t U G F 0 a D 4 8 L 0 l 0 Z W 1 M b 2 N h d G l v b j 4 8 U 3 R h Y m x l R W 5 0 c m l l c y A v P j w v S X R l b T 4 8 S X R l b T 4 8 S X R l b U x v Y 2 F 0 a W 9 u P j x J d G V t V H l w Z T 5 G b 3 J t d W x h P C 9 J d G V t V H l w Z T 4 8 S X R l b V B h d G g + U 2 V j d G l v b j E v V G F i b G U w N T c l M j A o U G F n Z S U y M D I x O C k v V G F i b G U w N T c 8 L 0 l 0 Z W 1 Q Y X R o P j w v S X R l b U x v Y 2 F 0 a W 9 u P j x T d G F i b G V F b n R y a W V z I C 8 + P C 9 J d G V t P j x J d G V t P j x J d G V t T G 9 j Y X R p b 2 4 + P E l 0 Z W 1 U e X B l P k Z v c m 1 1 b G E 8 L 0 l 0 Z W 1 U e X B l P j x J d G V t U G F 0 a D 5 T Z W N 0 a W 9 u M S 9 U Y W J s Z T A 1 N y U y M C h Q Y W d l J T I w M j E 4 K S 9 Q c m 9 t b 3 R l Z C U y M E h l Y W R l c n M 8 L 0 l 0 Z W 1 Q Y X R o P j w v S X R l b U x v Y 2 F 0 a W 9 u P j x T d G F i b G V F b n R y a W V z I C 8 + P C 9 J d G V t P j x J d G V t P j x J d G V t T G 9 j Y X R p b 2 4 + P E l 0 Z W 1 U e X B l P k Z v c m 1 1 b G E 8 L 0 l 0 Z W 1 U e X B l P j x J d G V t U G F 0 a D 5 T Z W N 0 a W 9 u M S 9 U Y W J s Z T A 1 N y U y M C h Q Y W d l J T I w M j E 4 K S 9 D a G F u Z 2 V k J T I w V H l w Z T w v S X R l b V B h d G g + P C 9 J d G V t T G 9 j Y X R p b 2 4 + P F N 0 Y W J s Z U V u d H J p Z X M g L z 4 8 L 0 l 0 Z W 0 + P E l 0 Z W 0 + P E l 0 Z W 1 M b 2 N h d G l v b j 4 8 S X R l b V R 5 c G U + R m 9 y b X V s Y T w v S X R l b V R 5 c G U + P E l 0 Z W 1 Q Y X R o P l N l Y 3 R p b 2 4 x L 1 R h Y m x l M D U 4 J T I w K F B h Z 2 U l M j A y M T k p P C 9 J d G V t U G F 0 a D 4 8 L 0 l 0 Z W 1 M b 2 N h d G l v b j 4 8 U 3 R h Y m x l R W 5 0 c m l l c z 4 8 R W 5 0 c n k g V H l w Z T 0 i S X N Q c m l 2 Y X R l I i B W Y W x 1 Z T 0 i b D A i I C 8 + P E V u d H J 5 I F R 5 c G U 9 I l F 1 Z X J 5 S U Q i I F Z h b H V l P S J z O T N h M T k 1 N 2 E t N j Q x Z i 0 0 Z m J l L T g 0 N D g t Y W Z l N j E 0 Y z R h Y 2 M 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Y t M D Y t M T Z U M T Y 6 M z M 6 M j Q u N T M x N T I y M V o i I C 8 + P E V u d H J 5 I F R 5 c G U 9 I k Z p b G x D b 2 x 1 b W 5 U e X B l c y I g V m F s d W U 9 I n N C Z 1 l H Q m d Z R 0 J n W U R B d z 0 9 I i A v P j x F b n R y e S B U e X B l P S J G a W x s Q 2 9 s d W 1 u T m F t Z X M i I F Z h b H V l P S J z W y Z x d W 9 0 O 0 h D U E N T J n F 1 b 3 Q 7 L C Z x d W 9 0 O 0 R l c 2 N y a X B 0 a W 9 u J n F 1 b 3 Q 7 L C Z x d W 9 0 O 0 1 F R C x c b l N V Q i w g Q 1 N O L F x u U k h F L F x u U k h Q J n F 1 b 3 Q 7 L C Z x d W 9 0 O 0 N v b W 1 l c m N p Y W w m c X V v d D s s J n F 1 b 3 Q 7 U H J p b 3 J c b k F 1 d G h v c m l 6 Y X R p b 2 5 c b l J l c X V p c m V k X G 4 o T U V E L C B T V U I s X G 5 D U 0 4 s I F J I R S x c b l J I U C x c b k N v b W 1 l c m N p Y W w p J n F 1 b 3 Q 7 L C Z x d W 9 0 O 0 l u d G V n c m l 0 e V x u R H V h b H M m c X V v d D s s J n F 1 b 3 Q 7 R H V h b F x u Q 2 9 u b m V j d C Z x d W 9 0 O y w m c X V v d D t Q c m l v c l x u Q X V 0 a G 9 y a X p h d G l v b l x u U m V x d W l y Z W R c b i h J b n R l Z 3 J p d H l c b k R 1 Y W x z L C B E d W F s X G 5 D b 2 5 u Z W N 0 K S Z x d W 9 0 O y w m c X V v d D t G c m V x d W V u Y 3 l c b k 0 g P S B N b 2 5 0 a G x 5 X G 5 R I D 0 g U X V h c n R l c m x 5 X G 5 C I D 0 g Q m k t Y W 5 u d W F s X G 5 Z P S B B b m 5 1 Y W x c b j I t N S A 9 I F l l Y X J z J n F 1 b 3 Q 7 L C Z x d W 9 0 O 1 F 1 Y W 5 0 a X R 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U 4 I C h Q Y W d l I D I x O S k v Q X V 0 b 1 J l b W 9 2 Z W R D b 2 x 1 b W 5 z M S 5 7 S E N Q Q 1 M s M H 0 m c X V v d D s s J n F 1 b 3 Q 7 U 2 V j d G l v b j E v V G F i b G U w N T g g K F B h Z 2 U g M j E 5 K S 9 B d X R v U m V t b 3 Z l Z E N v b H V t b n M x L n t E Z X N j c m l w d G l v b i w x f S Z x d W 9 0 O y w m c X V v d D t T Z W N 0 a W 9 u M S 9 U Y W J s Z T A 1 O C A o U G F n Z S A y M T k p L 0 F 1 d G 9 S Z W 1 v d m V k Q 2 9 s d W 1 u c z E u e 0 1 F R C x c b l N V Q i w g Q 1 N O L F x u U k h F L F x u U k h Q L D J 9 J n F 1 b 3 Q 7 L C Z x d W 9 0 O 1 N l Y 3 R p b 2 4 x L 1 R h Y m x l M D U 4 I C h Q Y W d l I D I x O S k v Q X V 0 b 1 J l b W 9 2 Z W R D b 2 x 1 b W 5 z M S 5 7 Q 2 9 t b W V y Y 2 l h b C w z f S Z x d W 9 0 O y w m c X V v d D t T Z W N 0 a W 9 u M S 9 U Y W J s Z T A 1 O C A o U G F n Z S A y M T k p L 0 F 1 d G 9 S Z W 1 v d m V k Q 2 9 s d W 1 u c z E u e 1 B y a W 9 y X G 5 B d X R o b 3 J p e m F 0 a W 9 u X G 5 S Z X F 1 a X J l Z F x u K E 1 F R C w g U 1 V C L F x u Q 1 N O L C B S S E U s X G 5 S S F A s X G 5 D b 2 1 t Z X J j a W F s K S w 0 f S Z x d W 9 0 O y w m c X V v d D t T Z W N 0 a W 9 u M S 9 U Y W J s Z T A 1 O C A o U G F n Z S A y M T k p L 0 F 1 d G 9 S Z W 1 v d m V k Q 2 9 s d W 1 u c z E u e 0 l u d G V n c m l 0 e V x u R H V h b H M s N X 0 m c X V v d D s s J n F 1 b 3 Q 7 U 2 V j d G l v b j E v V G F i b G U w N T g g K F B h Z 2 U g M j E 5 K S 9 B d X R v U m V t b 3 Z l Z E N v b H V t b n M x L n t E d W F s X G 5 D b 2 5 u Z W N 0 L D Z 9 J n F 1 b 3 Q 7 L C Z x d W 9 0 O 1 N l Y 3 R p b 2 4 x L 1 R h Y m x l M D U 4 I C h Q Y W d l I D I x O S k v Q X V 0 b 1 J l b W 9 2 Z W R D b 2 x 1 b W 5 z M S 5 7 U H J p b 3 J c b k F 1 d G h v c m l 6 Y X R p b 2 5 c b l J l c X V p c m V k X G 4 o S W 5 0 Z W d y a X R 5 X G 5 E d W F s c y w g R H V h b F x u Q 2 9 u b m V j d C k s N 3 0 m c X V v d D s s J n F 1 b 3 Q 7 U 2 V j d G l v b j E v V G F i b G U w N T g g K F B h Z 2 U g M j E 5 K S 9 B d X R v U m V t b 3 Z l Z E N v b H V t b n M x L n t G c m V x d W V u Y 3 l c b k 0 g P S B N b 2 5 0 a G x 5 X G 5 R I D 0 g U X V h c n R l c m x 5 X G 5 C I D 0 g Q m k t Y W 5 u d W F s X G 5 Z P S B B b m 5 1 Y W x c b j I t N S A 9 I F l l Y X J z L D h 9 J n F 1 b 3 Q 7 L C Z x d W 9 0 O 1 N l Y 3 R p b 2 4 x L 1 R h Y m x l M D U 4 I C h Q Y W d l I D I x O S k v Q X V 0 b 1 J l b W 9 2 Z W R D b 2 x 1 b W 5 z M S 5 7 U X V h b n R p d H k s O X 0 m c X V v d D t d L C Z x d W 9 0 O 0 N v b H V t b k N v d W 5 0 J n F 1 b 3 Q 7 O j E w L C Z x d W 9 0 O 0 t l e U N v b H V t b k 5 h b W V z J n F 1 b 3 Q 7 O l t d L C Z x d W 9 0 O 0 N v b H V t b k l k Z W 5 0 a X R p Z X M m c X V v d D s 6 W y Z x d W 9 0 O 1 N l Y 3 R p b 2 4 x L 1 R h Y m x l M D U 4 I C h Q Y W d l I D I x O S k v Q X V 0 b 1 J l b W 9 2 Z W R D b 2 x 1 b W 5 z M S 5 7 S E N Q Q 1 M s M H 0 m c X V v d D s s J n F 1 b 3 Q 7 U 2 V j d G l v b j E v V G F i b G U w N T g g K F B h Z 2 U g M j E 5 K S 9 B d X R v U m V t b 3 Z l Z E N v b H V t b n M x L n t E Z X N j c m l w d G l v b i w x f S Z x d W 9 0 O y w m c X V v d D t T Z W N 0 a W 9 u M S 9 U Y W J s Z T A 1 O C A o U G F n Z S A y M T k p L 0 F 1 d G 9 S Z W 1 v d m V k Q 2 9 s d W 1 u c z E u e 0 1 F R C x c b l N V Q i w g Q 1 N O L F x u U k h F L F x u U k h Q L D J 9 J n F 1 b 3 Q 7 L C Z x d W 9 0 O 1 N l Y 3 R p b 2 4 x L 1 R h Y m x l M D U 4 I C h Q Y W d l I D I x O S k v Q X V 0 b 1 J l b W 9 2 Z W R D b 2 x 1 b W 5 z M S 5 7 Q 2 9 t b W V y Y 2 l h b C w z f S Z x d W 9 0 O y w m c X V v d D t T Z W N 0 a W 9 u M S 9 U Y W J s Z T A 1 O C A o U G F n Z S A y M T k p L 0 F 1 d G 9 S Z W 1 v d m V k Q 2 9 s d W 1 u c z E u e 1 B y a W 9 y X G 5 B d X R o b 3 J p e m F 0 a W 9 u X G 5 S Z X F 1 a X J l Z F x u K E 1 F R C w g U 1 V C L F x u Q 1 N O L C B S S E U s X G 5 S S F A s X G 5 D b 2 1 t Z X J j a W F s K S w 0 f S Z x d W 9 0 O y w m c X V v d D t T Z W N 0 a W 9 u M S 9 U Y W J s Z T A 1 O C A o U G F n Z S A y M T k p L 0 F 1 d G 9 S Z W 1 v d m V k Q 2 9 s d W 1 u c z E u e 0 l u d G V n c m l 0 e V x u R H V h b H M s N X 0 m c X V v d D s s J n F 1 b 3 Q 7 U 2 V j d G l v b j E v V G F i b G U w N T g g K F B h Z 2 U g M j E 5 K S 9 B d X R v U m V t b 3 Z l Z E N v b H V t b n M x L n t E d W F s X G 5 D b 2 5 u Z W N 0 L D Z 9 J n F 1 b 3 Q 7 L C Z x d W 9 0 O 1 N l Y 3 R p b 2 4 x L 1 R h Y m x l M D U 4 I C h Q Y W d l I D I x O S k v Q X V 0 b 1 J l b W 9 2 Z W R D b 2 x 1 b W 5 z M S 5 7 U H J p b 3 J c b k F 1 d G h v c m l 6 Y X R p b 2 5 c b l J l c X V p c m V k X G 4 o S W 5 0 Z W d y a X R 5 X G 5 E d W F s c y w g R H V h b F x u Q 2 9 u b m V j d C k s N 3 0 m c X V v d D s s J n F 1 b 3 Q 7 U 2 V j d G l v b j E v V G F i b G U w N T g g K F B h Z 2 U g M j E 5 K S 9 B d X R v U m V t b 3 Z l Z E N v b H V t b n M x L n t G c m V x d W V u Y 3 l c b k 0 g P S B N b 2 5 0 a G x 5 X G 5 R I D 0 g U X V h c n R l c m x 5 X G 5 C I D 0 g Q m k t Y W 5 u d W F s X G 5 Z P S B B b m 5 1 Y W x c b j I t N S A 9 I F l l Y X J z L D h 9 J n F 1 b 3 Q 7 L C Z x d W 9 0 O 1 N l Y 3 R p b 2 4 x L 1 R h Y m x l M D U 4 I C h Q Y W d l I D I x O S k v Q X V 0 b 1 J l b W 9 2 Z W R D b 2 x 1 b W 5 z M S 5 7 U X V h b n R p d H k s O X 0 m c X V v d D t d L C Z x d W 9 0 O 1 J l b G F 0 a W 9 u c 2 h p c E l u Z m 8 m c X V v d D s 6 W 1 1 9 I i A v P j w v U 3 R h Y m x l R W 5 0 c m l l c z 4 8 L 0 l 0 Z W 0 + P E l 0 Z W 0 + P E l 0 Z W 1 M b 2 N h d G l v b j 4 8 S X R l b V R 5 c G U + R m 9 y b X V s Y T w v S X R l b V R 5 c G U + P E l 0 Z W 1 Q Y X R o P l N l Y 3 R p b 2 4 x L 1 R h Y m x l M D U 4 J T I w K F B h Z 2 U l M j A y M T k p L 1 N v d X J j Z T w v S X R l b V B h d G g + P C 9 J d G V t T G 9 j Y X R p b 2 4 + P F N 0 Y W J s Z U V u d H J p Z X M g L z 4 8 L 0 l 0 Z W 0 + P E l 0 Z W 0 + P E l 0 Z W 1 M b 2 N h d G l v b j 4 8 S X R l b V R 5 c G U + R m 9 y b X V s Y T w v S X R l b V R 5 c G U + P E l 0 Z W 1 Q Y X R o P l N l Y 3 R p b 2 4 x L 1 R h Y m x l M D U 4 J T I w K F B h Z 2 U l M j A y M T k p L 1 R h Y m x l M D U 4 P C 9 J d G V t U G F 0 a D 4 8 L 0 l 0 Z W 1 M b 2 N h d G l v b j 4 8 U 3 R h Y m x l R W 5 0 c m l l c y A v P j w v S X R l b T 4 8 S X R l b T 4 8 S X R l b U x v Y 2 F 0 a W 9 u P j x J d G V t V H l w Z T 5 G b 3 J t d W x h P C 9 J d G V t V H l w Z T 4 8 S X R l b V B h d G g + U 2 V j d G l v b j E v V G F i b G U w N T g l M j A o U G F n Z S U y M D I x O S k v U H J v b W 9 0 Z W Q l M j B I Z W F k Z X J z P C 9 J d G V t U G F 0 a D 4 8 L 0 l 0 Z W 1 M b 2 N h d G l v b j 4 8 U 3 R h Y m x l R W 5 0 c m l l c y A v P j w v S X R l b T 4 8 S X R l b T 4 8 S X R l b U x v Y 2 F 0 a W 9 u P j x J d G V t V H l w Z T 5 G b 3 J t d W x h P C 9 J d G V t V H l w Z T 4 8 S X R l b V B h d G g + U 2 V j d G l v b j E v V G F i b G U w N T g l M j A o U G F n Z S U y M D I x O S k v Q 2 h h b m d l Z C U y M F R 5 c G U 8 L 0 l 0 Z W 1 Q Y X R o P j w v S X R l b U x v Y 2 F 0 a W 9 u P j x T d G F i b G V F b n R y a W V z I C 8 + P C 9 J d G V t P j x J d G V t P j x J d G V t T G 9 j Y X R p b 2 4 + P E l 0 Z W 1 U e X B l P k Z v c m 1 1 b G E 8 L 0 l 0 Z W 1 U e X B l P j x J d G V t U G F 0 a D 5 T Z W N 0 a W 9 u M S 9 U Y W J s Z T A 1 O S U y M C h Q Y W d l J T I w M j I w K T w v S X R l b V B h d G g + P C 9 J d G V t T G 9 j Y X R p b 2 4 + P F N 0 Y W J s Z U V u d H J p Z X M + P E V u d H J 5 I F R 5 c G U 9 I k l z U H J p d m F 0 Z S I g V m F s d W U 9 I m w w I i A v P j x F b n R y e S B U e X B l P S J R d W V y e U l E I i B W Y W x 1 Z T 0 i c z I 4 N T Y 1 Y j A y L W Y 4 M D c t N D E z N i 0 5 M z Q w L T U 3 N j M 0 Y j R k Z T M 2 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2 L T A 2 L T E 2 V D E 2 O j M 0 O j Q 1 L j E z N z U z O T F a I i A v P j x F b n R y e S B U e X B l P S J G a W x s Q 2 9 s d W 1 u V H l w Z X M i I F Z h b H V l P S J z Q m d Z R 0 J n W U d C Z 1 l E 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1 O S A o U G F n Z S A y M j A p L 0 F 1 d G 9 S Z W 1 v d m V k Q 2 9 s d W 1 u c z E u e 0 h D U E N T L D B 9 J n F 1 b 3 Q 7 L C Z x d W 9 0 O 1 N l Y 3 R p b 2 4 x L 1 R h Y m x l M D U 5 I C h Q Y W d l I D I y M C k v Q X V 0 b 1 J l b W 9 2 Z W R D b 2 x 1 b W 5 z M S 5 7 R G V z Y 3 J p c H R p b 2 4 s M X 0 m c X V v d D s s J n F 1 b 3 Q 7 U 2 V j d G l v b j E v V G F i b G U w N T k g K F B h Z 2 U g M j I w K S 9 B d X R v U m V t b 3 Z l Z E N v b H V t b n M x L n t N R U Q s X G 5 T V U I s I E N T T i x c b l J I R S x c b l J I U C w y f S Z x d W 9 0 O y w m c X V v d D t T Z W N 0 a W 9 u M S 9 U Y W J s Z T A 1 O S A o U G F n Z S A y M j A p L 0 F 1 d G 9 S Z W 1 v d m V k Q 2 9 s d W 1 u c z E u e 0 N v b W 1 l c m N p Y W w s M 3 0 m c X V v d D s s J n F 1 b 3 Q 7 U 2 V j d G l v b j E v V G F i b G U w N T k g K F B h Z 2 U g M j I w K S 9 B d X R v U m V t b 3 Z l Z E N v b H V t b n M x L n t Q c m l v c l x u Q X V 0 a G 9 y a X p h d G l v b l x u U m V x d W l y Z W R c b i h N R U Q s I F N V Q i x c b k N T T i w g U k h F L F x u U k h Q L F x u Q 2 9 t b W V y Y 2 l h b C k s N H 0 m c X V v d D s s J n F 1 b 3 Q 7 U 2 V j d G l v b j E v V G F i b G U w N T k g K F B h Z 2 U g M j I w K S 9 B d X R v U m V t b 3 Z l Z E N v b H V t b n M x L n t J b n R l Z 3 J p d H l c b k R 1 Y W x z L D V 9 J n F 1 b 3 Q 7 L C Z x d W 9 0 O 1 N l Y 3 R p b 2 4 x L 1 R h Y m x l M D U 5 I C h Q Y W d l I D I y M C k v Q X V 0 b 1 J l b W 9 2 Z W R D b 2 x 1 b W 5 z M S 5 7 R H V h b F x u Q 2 9 u b m V j d C w 2 f S Z x d W 9 0 O y w m c X V v d D t T Z W N 0 a W 9 u M S 9 U Y W J s Z T A 1 O S A o U G F n Z S A y M j A p L 0 F 1 d G 9 S Z W 1 v d m V k Q 2 9 s d W 1 u c z E u e 1 B y a W 9 y X G 5 B d X R o b 3 J p e m F 0 a W 9 u X G 5 S Z X F 1 a X J l Z F x u K E l u d G V n c m l 0 e V x u R H V h b H M s I E R 1 Y W x c b k N v b m 5 l Y 3 Q p L D d 9 J n F 1 b 3 Q 7 L C Z x d W 9 0 O 1 N l Y 3 R p b 2 4 x L 1 R h Y m x l M D U 5 I C h Q Y W d l I D I y M C k v Q X V 0 b 1 J l b W 9 2 Z W R D b 2 x 1 b W 5 z M S 5 7 R n J l c X V l b m N 5 X G 5 N I D 0 g T W 9 u d G h s e V x u U S A 9 I F F 1 Y X J 0 Z X J s e V x u Q i A 9 I E J p L W F u b n V h b F x u W T 0 g Q W 5 u d W F s X G 4 y L T U g P S B Z Z W F y c y w 4 f S Z x d W 9 0 O y w m c X V v d D t T Z W N 0 a W 9 u M S 9 U Y W J s Z T A 1 O S A o U G F n Z S A y M j A p L 0 F 1 d G 9 S Z W 1 v d m V k Q 2 9 s d W 1 u c z E u e 1 F 1 Y W 5 0 a X R 5 L D l 9 J n F 1 b 3 Q 7 X S w m c X V v d D t D b 2 x 1 b W 5 D b 3 V u d C Z x d W 9 0 O z o x M C w m c X V v d D t L Z X l D b 2 x 1 b W 5 O Y W 1 l c y Z x d W 9 0 O z p b X S w m c X V v d D t D b 2 x 1 b W 5 J Z G V u d G l 0 a W V z J n F 1 b 3 Q 7 O l s m c X V v d D t T Z W N 0 a W 9 u M S 9 U Y W J s Z T A 1 O S A o U G F n Z S A y M j A p L 0 F 1 d G 9 S Z W 1 v d m V k Q 2 9 s d W 1 u c z E u e 0 h D U E N T L D B 9 J n F 1 b 3 Q 7 L C Z x d W 9 0 O 1 N l Y 3 R p b 2 4 x L 1 R h Y m x l M D U 5 I C h Q Y W d l I D I y M C k v Q X V 0 b 1 J l b W 9 2 Z W R D b 2 x 1 b W 5 z M S 5 7 R G V z Y 3 J p c H R p b 2 4 s M X 0 m c X V v d D s s J n F 1 b 3 Q 7 U 2 V j d G l v b j E v V G F i b G U w N T k g K F B h Z 2 U g M j I w K S 9 B d X R v U m V t b 3 Z l Z E N v b H V t b n M x L n t N R U Q s X G 5 T V U I s I E N T T i x c b l J I R S x c b l J I U C w y f S Z x d W 9 0 O y w m c X V v d D t T Z W N 0 a W 9 u M S 9 U Y W J s Z T A 1 O S A o U G F n Z S A y M j A p L 0 F 1 d G 9 S Z W 1 v d m V k Q 2 9 s d W 1 u c z E u e 0 N v b W 1 l c m N p Y W w s M 3 0 m c X V v d D s s J n F 1 b 3 Q 7 U 2 V j d G l v b j E v V G F i b G U w N T k g K F B h Z 2 U g M j I w K S 9 B d X R v U m V t b 3 Z l Z E N v b H V t b n M x L n t Q c m l v c l x u Q X V 0 a G 9 y a X p h d G l v b l x u U m V x d W l y Z W R c b i h N R U Q s I F N V Q i x c b k N T T i w g U k h F L F x u U k h Q L F x u Q 2 9 t b W V y Y 2 l h b C k s N H 0 m c X V v d D s s J n F 1 b 3 Q 7 U 2 V j d G l v b j E v V G F i b G U w N T k g K F B h Z 2 U g M j I w K S 9 B d X R v U m V t b 3 Z l Z E N v b H V t b n M x L n t J b n R l Z 3 J p d H l c b k R 1 Y W x z L D V 9 J n F 1 b 3 Q 7 L C Z x d W 9 0 O 1 N l Y 3 R p b 2 4 x L 1 R h Y m x l M D U 5 I C h Q Y W d l I D I y M C k v Q X V 0 b 1 J l b W 9 2 Z W R D b 2 x 1 b W 5 z M S 5 7 R H V h b F x u Q 2 9 u b m V j d C w 2 f S Z x d W 9 0 O y w m c X V v d D t T Z W N 0 a W 9 u M S 9 U Y W J s Z T A 1 O S A o U G F n Z S A y M j A p L 0 F 1 d G 9 S Z W 1 v d m V k Q 2 9 s d W 1 u c z E u e 1 B y a W 9 y X G 5 B d X R o b 3 J p e m F 0 a W 9 u X G 5 S Z X F 1 a X J l Z F x u K E l u d G V n c m l 0 e V x u R H V h b H M s I E R 1 Y W x c b k N v b m 5 l Y 3 Q p L D d 9 J n F 1 b 3 Q 7 L C Z x d W 9 0 O 1 N l Y 3 R p b 2 4 x L 1 R h Y m x l M D U 5 I C h Q Y W d l I D I y M C k v Q X V 0 b 1 J l b W 9 2 Z W R D b 2 x 1 b W 5 z M S 5 7 R n J l c X V l b m N 5 X G 5 N I D 0 g T W 9 u d G h s e V x u U S A 9 I F F 1 Y X J 0 Z X J s e V x u Q i A 9 I E J p L W F u b n V h b F x u W T 0 g Q W 5 u d W F s X G 4 y L T U g P S B Z Z W F y c y w 4 f S Z x d W 9 0 O y w m c X V v d D t T Z W N 0 a W 9 u M S 9 U Y W J s Z T A 1 O S A o U G F n Z S A y M j A p L 0 F 1 d G 9 S Z W 1 v d m V k Q 2 9 s d W 1 u c z E u e 1 F 1 Y W 5 0 a X R 5 L D l 9 J n F 1 b 3 Q 7 X S w m c X V v d D t S Z W x h d G l v b n N o a X B J b m Z v J n F 1 b 3 Q 7 O l t d f S I g L z 4 8 L 1 N 0 Y W J s Z U V u d H J p Z X M + P C 9 J d G V t P j x J d G V t P j x J d G V t T G 9 j Y X R p b 2 4 + P E l 0 Z W 1 U e X B l P k Z v c m 1 1 b G E 8 L 0 l 0 Z W 1 U e X B l P j x J d G V t U G F 0 a D 5 T Z W N 0 a W 9 u M S 9 U Y W J s Z T A 1 O S U y M C h Q Y W d l J T I w M j I w K S 9 T b 3 V y Y 2 U 8 L 0 l 0 Z W 1 Q Y X R o P j w v S X R l b U x v Y 2 F 0 a W 9 u P j x T d G F i b G V F b n R y a W V z I C 8 + P C 9 J d G V t P j x J d G V t P j x J d G V t T G 9 j Y X R p b 2 4 + P E l 0 Z W 1 U e X B l P k Z v c m 1 1 b G E 8 L 0 l 0 Z W 1 U e X B l P j x J d G V t U G F 0 a D 5 T Z W N 0 a W 9 u M S 9 U Y W J s Z T A 1 O S U y M C h Q Y W d l J T I w M j I w K S 9 U Y W J s Z T A 1 O T w v S X R l b V B h d G g + P C 9 J d G V t T G 9 j Y X R p b 2 4 + P F N 0 Y W J s Z U V u d H J p Z X M g L z 4 8 L 0 l 0 Z W 0 + P E l 0 Z W 0 + P E l 0 Z W 1 M b 2 N h d G l v b j 4 8 S X R l b V R 5 c G U + R m 9 y b X V s Y T w v S X R l b V R 5 c G U + P E l 0 Z W 1 Q Y X R o P l N l Y 3 R p b 2 4 x L 1 R h Y m x l M D U 5 J T I w K F B h Z 2 U l M j A y M j A p L 1 B y b 2 1 v d G V k J T I w S G V h Z G V y c z w v S X R l b V B h d G g + P C 9 J d G V t T G 9 j Y X R p b 2 4 + P F N 0 Y W J s Z U V u d H J p Z X M g L z 4 8 L 0 l 0 Z W 0 + P E l 0 Z W 0 + P E l 0 Z W 1 M b 2 N h d G l v b j 4 8 S X R l b V R 5 c G U + R m 9 y b X V s Y T w v S X R l b V R 5 c G U + P E l 0 Z W 1 Q Y X R o P l N l Y 3 R p b 2 4 x L 1 R h Y m x l M D U 5 J T I w K F B h Z 2 U l M j A y M j A p L 0 N o Y W 5 n Z W Q l M j B U e X B l P C 9 J d G V t U G F 0 a D 4 8 L 0 l 0 Z W 1 M b 2 N h d G l v b j 4 8 U 3 R h Y m x l R W 5 0 c m l l c y A v P j w v S X R l b T 4 8 S X R l b T 4 8 S X R l b U x v Y 2 F 0 a W 9 u P j x J d G V t V H l w Z T 5 G b 3 J t d W x h P C 9 J d G V t V H l w Z T 4 8 S X R l b V B h d G g + U 2 V j d G l v b j E v V G F i b G U w N j A l M j A o U G F n Z S U y M D I y M S k 8 L 0 l 0 Z W 1 Q Y X R o P j w v S X R l b U x v Y 2 F 0 a W 9 u P j x T d G F i b G V F b n R y a W V z P j x F b n R y e S B U e X B l P S J J c 1 B y a X Z h d G U i I F Z h b H V l P S J s M C I g L z 4 8 R W 5 0 c n k g V H l w Z T 0 i U X V l c n l J R C I g V m F s d W U 9 I n M z N W U y N D g w Z S 0 2 Y 2 U x L T Q 2 Y j Q t O T M 1 M S 1 h M T E 5 N G V h N D Y 0 Y m 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i 0 w N i 0 x N l Q x N j o z N j o x N S 4 0 N D Q 4 O T U 0 W i I g L z 4 8 R W 5 0 c n k g V H l w Z T 0 i R m l s b E N v b H V t b l R 5 c G V z I i B W Y W x 1 Z T 0 i c 0 J n W U d C Z 1 l H Q m d Z R E F 3 P T 0 i I C 8 + P E V u d H J 5 I F R 5 c G U 9 I k Z p b G x D b 2 x 1 b W 5 O Y W 1 l c y I g V m F s d W U 9 I n N b J n F 1 b 3 Q 7 S E N Q Q 1 M m c X V v d D s s J n F 1 b 3 Q 7 R G V z Y 3 J p c H R p b 2 4 m c X V v d D s s J n F 1 b 3 Q 7 T U V E L F x u U 1 V C L C B D U 0 4 s X G 5 S S E U s X G 5 S S F A m c X V v d D s s J n F 1 b 3 Q 7 Q 2 9 t b W V y Y 2 l h b C Z x d W 9 0 O y w m c X V v d D t Q c m l v c l x u Q X V 0 a G 9 y a X p h d G l v b l x u U m V x d W l y Z W R c b i h N R U Q s I F N V Q i x c b k N T T i w g U k h F L F x u U k h Q L F x u Q 2 9 t b W V y Y 2 l h b C k m c X V v d D s s J n F 1 b 3 Q 7 S W 5 0 Z W d y a X R 5 X G 5 E d W F s c y Z x d W 9 0 O y w m c X V v d D t E d W F s X G 5 D b 2 5 u Z W N 0 J n F 1 b 3 Q 7 L C Z x d W 9 0 O 1 B y a W 9 y X G 5 B d X R o b 3 J p e m F 0 a W 9 u X G 5 S Z X F 1 a X J l Z F x u K E l u d G V n c m l 0 e V x u R H V h b H M s I E R 1 Y W x c b k N v b m 5 l Y 3 Q p J n F 1 b 3 Q 7 L C Z x d W 9 0 O 0 Z y Z X F 1 Z W 5 j e V x u T S A 9 I E 1 v b n R o b H l c b l E g P S B R d W F y d G V y b H l c b k I g P S B C a S 1 h b m 5 1 Y W x c b l k 9 I E F u b n V h b F x u M i 0 1 I D 0 g W W V h c n M m c X V v d D s s J n F 1 b 3 Q 7 U X V h b n R p d 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N j A g K F B h Z 2 U g M j I x K S 9 B d X R v U m V t b 3 Z l Z E N v b H V t b n M x L n t I Q 1 B D U y w w f S Z x d W 9 0 O y w m c X V v d D t T Z W N 0 a W 9 u M S 9 U Y W J s Z T A 2 M C A o U G F n Z S A y M j E p L 0 F 1 d G 9 S Z W 1 v d m V k Q 2 9 s d W 1 u c z E u e 0 R l c 2 N y a X B 0 a W 9 u L D F 9 J n F 1 b 3 Q 7 L C Z x d W 9 0 O 1 N l Y 3 R p b 2 4 x L 1 R h Y m x l M D Y w I C h Q Y W d l I D I y M S k v Q X V 0 b 1 J l b W 9 2 Z W R D b 2 x 1 b W 5 z M S 5 7 T U V E L F x u U 1 V C L C B D U 0 4 s X G 5 S S E U s X G 5 S S F A s M n 0 m c X V v d D s s J n F 1 b 3 Q 7 U 2 V j d G l v b j E v V G F i b G U w N j A g K F B h Z 2 U g M j I x K S 9 B d X R v U m V t b 3 Z l Z E N v b H V t b n M x L n t D b 2 1 t Z X J j a W F s L D N 9 J n F 1 b 3 Q 7 L C Z x d W 9 0 O 1 N l Y 3 R p b 2 4 x L 1 R h Y m x l M D Y w I C h Q Y W d l I D I y M S k v Q X V 0 b 1 J l b W 9 2 Z W R D b 2 x 1 b W 5 z M S 5 7 U H J p b 3 J c b k F 1 d G h v c m l 6 Y X R p b 2 5 c b l J l c X V p c m V k X G 4 o T U V E L C B T V U I s X G 5 D U 0 4 s I F J I R S x c b l J I U C x c b k N v b W 1 l c m N p Y W w p L D R 9 J n F 1 b 3 Q 7 L C Z x d W 9 0 O 1 N l Y 3 R p b 2 4 x L 1 R h Y m x l M D Y w I C h Q Y W d l I D I y M S k v Q X V 0 b 1 J l b W 9 2 Z W R D b 2 x 1 b W 5 z M S 5 7 S W 5 0 Z W d y a X R 5 X G 5 E d W F s c y w 1 f S Z x d W 9 0 O y w m c X V v d D t T Z W N 0 a W 9 u M S 9 U Y W J s Z T A 2 M C A o U G F n Z S A y M j E p L 0 F 1 d G 9 S Z W 1 v d m V k Q 2 9 s d W 1 u c z E u e 0 R 1 Y W x c b k N v b m 5 l Y 3 Q s N n 0 m c X V v d D s s J n F 1 b 3 Q 7 U 2 V j d G l v b j E v V G F i b G U w N j A g K F B h Z 2 U g M j I x K S 9 B d X R v U m V t b 3 Z l Z E N v b H V t b n M x L n t Q c m l v c l x u Q X V 0 a G 9 y a X p h d G l v b l x u U m V x d W l y Z W R c b i h J b n R l Z 3 J p d H l c b k R 1 Y W x z L C B E d W F s X G 5 D b 2 5 u Z W N 0 K S w 3 f S Z x d W 9 0 O y w m c X V v d D t T Z W N 0 a W 9 u M S 9 U Y W J s Z T A 2 M C A o U G F n Z S A y M j E p L 0 F 1 d G 9 S Z W 1 v d m V k Q 2 9 s d W 1 u c z E u e 0 Z y Z X F 1 Z W 5 j e V x u T S A 9 I E 1 v b n R o b H l c b l E g P S B R d W F y d G V y b H l c b k I g P S B C a S 1 h b m 5 1 Y W x c b l k 9 I E F u b n V h b F x u M i 0 1 I D 0 g W W V h c n M s O H 0 m c X V v d D s s J n F 1 b 3 Q 7 U 2 V j d G l v b j E v V G F i b G U w N j A g K F B h Z 2 U g M j I x K S 9 B d X R v U m V t b 3 Z l Z E N v b H V t b n M x L n t R d W F u d G l 0 e S w 5 f S Z x d W 9 0 O 1 0 s J n F 1 b 3 Q 7 Q 2 9 s d W 1 u Q 2 9 1 b n Q m c X V v d D s 6 M T A s J n F 1 b 3 Q 7 S 2 V 5 Q 2 9 s d W 1 u T m F t Z X M m c X V v d D s 6 W 1 0 s J n F 1 b 3 Q 7 Q 2 9 s d W 1 u S W R l b n R p d G l l c y Z x d W 9 0 O z p b J n F 1 b 3 Q 7 U 2 V j d G l v b j E v V G F i b G U w N j A g K F B h Z 2 U g M j I x K S 9 B d X R v U m V t b 3 Z l Z E N v b H V t b n M x L n t I Q 1 B D U y w w f S Z x d W 9 0 O y w m c X V v d D t T Z W N 0 a W 9 u M S 9 U Y W J s Z T A 2 M C A o U G F n Z S A y M j E p L 0 F 1 d G 9 S Z W 1 v d m V k Q 2 9 s d W 1 u c z E u e 0 R l c 2 N y a X B 0 a W 9 u L D F 9 J n F 1 b 3 Q 7 L C Z x d W 9 0 O 1 N l Y 3 R p b 2 4 x L 1 R h Y m x l M D Y w I C h Q Y W d l I D I y M S k v Q X V 0 b 1 J l b W 9 2 Z W R D b 2 x 1 b W 5 z M S 5 7 T U V E L F x u U 1 V C L C B D U 0 4 s X G 5 S S E U s X G 5 S S F A s M n 0 m c X V v d D s s J n F 1 b 3 Q 7 U 2 V j d G l v b j E v V G F i b G U w N j A g K F B h Z 2 U g M j I x K S 9 B d X R v U m V t b 3 Z l Z E N v b H V t b n M x L n t D b 2 1 t Z X J j a W F s L D N 9 J n F 1 b 3 Q 7 L C Z x d W 9 0 O 1 N l Y 3 R p b 2 4 x L 1 R h Y m x l M D Y w I C h Q Y W d l I D I y M S k v Q X V 0 b 1 J l b W 9 2 Z W R D b 2 x 1 b W 5 z M S 5 7 U H J p b 3 J c b k F 1 d G h v c m l 6 Y X R p b 2 5 c b l J l c X V p c m V k X G 4 o T U V E L C B T V U I s X G 5 D U 0 4 s I F J I R S x c b l J I U C x c b k N v b W 1 l c m N p Y W w p L D R 9 J n F 1 b 3 Q 7 L C Z x d W 9 0 O 1 N l Y 3 R p b 2 4 x L 1 R h Y m x l M D Y w I C h Q Y W d l I D I y M S k v Q X V 0 b 1 J l b W 9 2 Z W R D b 2 x 1 b W 5 z M S 5 7 S W 5 0 Z W d y a X R 5 X G 5 E d W F s c y w 1 f S Z x d W 9 0 O y w m c X V v d D t T Z W N 0 a W 9 u M S 9 U Y W J s Z T A 2 M C A o U G F n Z S A y M j E p L 0 F 1 d G 9 S Z W 1 v d m V k Q 2 9 s d W 1 u c z E u e 0 R 1 Y W x c b k N v b m 5 l Y 3 Q s N n 0 m c X V v d D s s J n F 1 b 3 Q 7 U 2 V j d G l v b j E v V G F i b G U w N j A g K F B h Z 2 U g M j I x K S 9 B d X R v U m V t b 3 Z l Z E N v b H V t b n M x L n t Q c m l v c l x u Q X V 0 a G 9 y a X p h d G l v b l x u U m V x d W l y Z W R c b i h J b n R l Z 3 J p d H l c b k R 1 Y W x z L C B E d W F s X G 5 D b 2 5 u Z W N 0 K S w 3 f S Z x d W 9 0 O y w m c X V v d D t T Z W N 0 a W 9 u M S 9 U Y W J s Z T A 2 M C A o U G F n Z S A y M j E p L 0 F 1 d G 9 S Z W 1 v d m V k Q 2 9 s d W 1 u c z E u e 0 Z y Z X F 1 Z W 5 j e V x u T S A 9 I E 1 v b n R o b H l c b l E g P S B R d W F y d G V y b H l c b k I g P S B C a S 1 h b m 5 1 Y W x c b l k 9 I E F u b n V h b F x u M i 0 1 I D 0 g W W V h c n M s O H 0 m c X V v d D s s J n F 1 b 3 Q 7 U 2 V j d G l v b j E v V G F i b G U w N j A g K F B h Z 2 U g M j I x K S 9 B d X R v U m V t b 3 Z l Z E N v b H V t b n M x L n t R d W F u d G l 0 e S w 5 f S Z x d W 9 0 O 1 0 s J n F 1 b 3 Q 7 U m V s Y X R p b 2 5 z a G l w S W 5 m b y Z x d W 9 0 O z p b X X 0 i I C 8 + P C 9 T d G F i b G V F b n R y a W V z P j w v S X R l b T 4 8 S X R l b T 4 8 S X R l b U x v Y 2 F 0 a W 9 u P j x J d G V t V H l w Z T 5 G b 3 J t d W x h P C 9 J d G V t V H l w Z T 4 8 S X R l b V B h d G g + U 2 V j d G l v b j E v V G F i b G U w N j A l M j A o U G F n Z S U y M D I y M S k v U 2 9 1 c m N l P C 9 J d G V t U G F 0 a D 4 8 L 0 l 0 Z W 1 M b 2 N h d G l v b j 4 8 U 3 R h Y m x l R W 5 0 c m l l c y A v P j w v S X R l b T 4 8 S X R l b T 4 8 S X R l b U x v Y 2 F 0 a W 9 u P j x J d G V t V H l w Z T 5 G b 3 J t d W x h P C 9 J d G V t V H l w Z T 4 8 S X R l b V B h d G g + U 2 V j d G l v b j E v V G F i b G U w N j A l M j A o U G F n Z S U y M D I y M S k v V G F i b G U w N j A 8 L 0 l 0 Z W 1 Q Y X R o P j w v S X R l b U x v Y 2 F 0 a W 9 u P j x T d G F i b G V F b n R y a W V z I C 8 + P C 9 J d G V t P j x J d G V t P j x J d G V t T G 9 j Y X R p b 2 4 + P E l 0 Z W 1 U e X B l P k Z v c m 1 1 b G E 8 L 0 l 0 Z W 1 U e X B l P j x J d G V t U G F 0 a D 5 T Z W N 0 a W 9 u M S 9 U Y W J s Z T A 2 M C U y M C h Q Y W d l J T I w M j I x K S 9 Q c m 9 t b 3 R l Z C U y M E h l Y W R l c n M 8 L 0 l 0 Z W 1 Q Y X R o P j w v S X R l b U x v Y 2 F 0 a W 9 u P j x T d G F i b G V F b n R y a W V z I C 8 + P C 9 J d G V t P j x J d G V t P j x J d G V t T G 9 j Y X R p b 2 4 + P E l 0 Z W 1 U e X B l P k Z v c m 1 1 b G E 8 L 0 l 0 Z W 1 U e X B l P j x J d G V t U G F 0 a D 5 T Z W N 0 a W 9 u M S 9 U Y W J s Z T A 2 M C U y M C h Q Y W d l J T I w M j I x K S 9 D a G F u Z 2 V k J T I w V H l w Z T w v S X R l b V B h d G g + P C 9 J d G V t T G 9 j Y X R p b 2 4 + P F N 0 Y W J s Z U V u d H J p Z X M g L z 4 8 L 0 l 0 Z W 0 + P E l 0 Z W 0 + P E l 0 Z W 1 M b 2 N h d G l v b j 4 8 S X R l b V R 5 c G U + R m 9 y b X V s Y T w v S X R l b V R 5 c G U + P E l 0 Z W 1 Q Y X R o P l N l Y 3 R p b 2 4 x L 1 R h Y m x l M D Y x J T I w K F B h Z 2 U l M j A y M j I t M j I z K T w v S X R l b V B h d G g + P C 9 J d G V t T G 9 j Y X R p b 2 4 + P F N 0 Y W J s Z U V u d H J p Z X M + P E V u d H J 5 I F R 5 c G U 9 I k l z U H J p d m F 0 Z S I g V m F s d W U 9 I m w w I i A v P j x F b n R y e S B U e X B l P S J R d W V y e U l E I i B W Y W x 1 Z T 0 i c z l m Z W R m Z m F i L T J l Y z Y t N D U 3 Z C 1 h O G V h L W U x O W M w M D V h Z m Y x 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2 L T A 2 L T E 2 V D E 2 O j M 3 O j M 1 L j U w M j I 4 N T B a I i A v P j x F b n R y e S B U e X B l P S J G a W x s Q 2 9 s d W 1 u V H l w Z X M i I F Z h b H V l P S J z Q m d Z R 0 J n W U d C Z 1 l E 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2 M S A o U G F n Z S A y M j I t M j I z K S 9 B d X R v U m V t b 3 Z l Z E N v b H V t b n M x L n t I Q 1 B D U y w w f S Z x d W 9 0 O y w m c X V v d D t T Z W N 0 a W 9 u M S 9 U Y W J s Z T A 2 M S A o U G F n Z S A y M j I t M j I z K S 9 B d X R v U m V t b 3 Z l Z E N v b H V t b n M x L n t E Z X N j c m l w d G l v b i w x f S Z x d W 9 0 O y w m c X V v d D t T Z W N 0 a W 9 u M S 9 U Y W J s Z T A 2 M S A o U G F n Z S A y M j I t M j I z K S 9 B d X R v U m V t b 3 Z l Z E N v b H V t b n M x L n t N R U Q s X G 5 T V U I s I E N T T i x c b l J I R S x c b l J I U C w y f S Z x d W 9 0 O y w m c X V v d D t T Z W N 0 a W 9 u M S 9 U Y W J s Z T A 2 M S A o U G F n Z S A y M j I t M j I z K S 9 B d X R v U m V t b 3 Z l Z E N v b H V t b n M x L n t D b 2 1 t Z X J j a W F s L D N 9 J n F 1 b 3 Q 7 L C Z x d W 9 0 O 1 N l Y 3 R p b 2 4 x L 1 R h Y m x l M D Y x I C h Q Y W d l I D I y M i 0 y M j M p L 0 F 1 d G 9 S Z W 1 v d m V k Q 2 9 s d W 1 u c z E u e 1 B y a W 9 y X G 5 B d X R o b 3 J p e m F 0 a W 9 u X G 5 S Z X F 1 a X J l Z F x u K E 1 F R C w g U 1 V C L F x u Q 1 N O L C B S S E U s X G 5 S S F A s X G 5 D b 2 1 t Z X J j a W F s K S w 0 f S Z x d W 9 0 O y w m c X V v d D t T Z W N 0 a W 9 u M S 9 U Y W J s Z T A 2 M S A o U G F n Z S A y M j I t M j I z K S 9 B d X R v U m V t b 3 Z l Z E N v b H V t b n M x L n t J b n R l Z 3 J p d H l c b k R 1 Y W x z L D V 9 J n F 1 b 3 Q 7 L C Z x d W 9 0 O 1 N l Y 3 R p b 2 4 x L 1 R h Y m x l M D Y x I C h Q Y W d l I D I y M i 0 y M j M p L 0 F 1 d G 9 S Z W 1 v d m V k Q 2 9 s d W 1 u c z E u e 0 R 1 Y W x c b k N v b m 5 l Y 3 Q s N n 0 m c X V v d D s s J n F 1 b 3 Q 7 U 2 V j d G l v b j E v V G F i b G U w N j E g K F B h Z 2 U g M j I y L T I y M y k v Q X V 0 b 1 J l b W 9 2 Z W R D b 2 x 1 b W 5 z M S 5 7 U H J p b 3 J c b k F 1 d G h v c m l 6 Y X R p b 2 5 c b l J l c X V p c m V k X G 4 o S W 5 0 Z W d y a X R 5 X G 5 E d W F s c y w g R H V h b F x u Q 2 9 u b m V j d C k s N 3 0 m c X V v d D s s J n F 1 b 3 Q 7 U 2 V j d G l v b j E v V G F i b G U w N j E g K F B h Z 2 U g M j I y L T I y M y k v Q X V 0 b 1 J l b W 9 2 Z W R D b 2 x 1 b W 5 z M S 5 7 R n J l c X V l b m N 5 X G 5 N I D 0 g T W 9 u d G h s e V x u U S A 9 I F F 1 Y X J 0 Z X J s e V x u Q i A 9 I E J p L W F u b n V h b F x u W T 0 g Q W 5 u d W F s X G 4 y L T U g P S B Z Z W F y c y w 4 f S Z x d W 9 0 O y w m c X V v d D t T Z W N 0 a W 9 u M S 9 U Y W J s Z T A 2 M S A o U G F n Z S A y M j I t M j I z K S 9 B d X R v U m V t b 3 Z l Z E N v b H V t b n M x L n t R d W F u d G l 0 e S w 5 f S Z x d W 9 0 O 1 0 s J n F 1 b 3 Q 7 Q 2 9 s d W 1 u Q 2 9 1 b n Q m c X V v d D s 6 M T A s J n F 1 b 3 Q 7 S 2 V 5 Q 2 9 s d W 1 u T m F t Z X M m c X V v d D s 6 W 1 0 s J n F 1 b 3 Q 7 Q 2 9 s d W 1 u S W R l b n R p d G l l c y Z x d W 9 0 O z p b J n F 1 b 3 Q 7 U 2 V j d G l v b j E v V G F i b G U w N j E g K F B h Z 2 U g M j I y L T I y M y k v Q X V 0 b 1 J l b W 9 2 Z W R D b 2 x 1 b W 5 z M S 5 7 S E N Q Q 1 M s M H 0 m c X V v d D s s J n F 1 b 3 Q 7 U 2 V j d G l v b j E v V G F i b G U w N j E g K F B h Z 2 U g M j I y L T I y M y k v Q X V 0 b 1 J l b W 9 2 Z W R D b 2 x 1 b W 5 z M S 5 7 R G V z Y 3 J p c H R p b 2 4 s M X 0 m c X V v d D s s J n F 1 b 3 Q 7 U 2 V j d G l v b j E v V G F i b G U w N j E g K F B h Z 2 U g M j I y L T I y M y k v Q X V 0 b 1 J l b W 9 2 Z W R D b 2 x 1 b W 5 z M S 5 7 T U V E L F x u U 1 V C L C B D U 0 4 s X G 5 S S E U s X G 5 S S F A s M n 0 m c X V v d D s s J n F 1 b 3 Q 7 U 2 V j d G l v b j E v V G F i b G U w N j E g K F B h Z 2 U g M j I y L T I y M y k v Q X V 0 b 1 J l b W 9 2 Z W R D b 2 x 1 b W 5 z M S 5 7 Q 2 9 t b W V y Y 2 l h b C w z f S Z x d W 9 0 O y w m c X V v d D t T Z W N 0 a W 9 u M S 9 U Y W J s Z T A 2 M S A o U G F n Z S A y M j I t M j I z K S 9 B d X R v U m V t b 3 Z l Z E N v b H V t b n M x L n t Q c m l v c l x u Q X V 0 a G 9 y a X p h d G l v b l x u U m V x d W l y Z W R c b i h N R U Q s I F N V Q i x c b k N T T i w g U k h F L F x u U k h Q L F x u Q 2 9 t b W V y Y 2 l h b C k s N H 0 m c X V v d D s s J n F 1 b 3 Q 7 U 2 V j d G l v b j E v V G F i b G U w N j E g K F B h Z 2 U g M j I y L T I y M y k v Q X V 0 b 1 J l b W 9 2 Z W R D b 2 x 1 b W 5 z M S 5 7 S W 5 0 Z W d y a X R 5 X G 5 E d W F s c y w 1 f S Z x d W 9 0 O y w m c X V v d D t T Z W N 0 a W 9 u M S 9 U Y W J s Z T A 2 M S A o U G F n Z S A y M j I t M j I z K S 9 B d X R v U m V t b 3 Z l Z E N v b H V t b n M x L n t E d W F s X G 5 D b 2 5 u Z W N 0 L D Z 9 J n F 1 b 3 Q 7 L C Z x d W 9 0 O 1 N l Y 3 R p b 2 4 x L 1 R h Y m x l M D Y x I C h Q Y W d l I D I y M i 0 y M j M p L 0 F 1 d G 9 S Z W 1 v d m V k Q 2 9 s d W 1 u c z E u e 1 B y a W 9 y X G 5 B d X R o b 3 J p e m F 0 a W 9 u X G 5 S Z X F 1 a X J l Z F x u K E l u d G V n c m l 0 e V x u R H V h b H M s I E R 1 Y W x c b k N v b m 5 l Y 3 Q p L D d 9 J n F 1 b 3 Q 7 L C Z x d W 9 0 O 1 N l Y 3 R p b 2 4 x L 1 R h Y m x l M D Y x I C h Q Y W d l I D I y M i 0 y M j M p L 0 F 1 d G 9 S Z W 1 v d m V k Q 2 9 s d W 1 u c z E u e 0 Z y Z X F 1 Z W 5 j e V x u T S A 9 I E 1 v b n R o b H l c b l E g P S B R d W F y d G V y b H l c b k I g P S B C a S 1 h b m 5 1 Y W x c b l k 9 I E F u b n V h b F x u M i 0 1 I D 0 g W W V h c n M s O H 0 m c X V v d D s s J n F 1 b 3 Q 7 U 2 V j d G l v b j E v V G F i b G U w N j E g K F B h Z 2 U g M j I y L T I y M y k v Q X V 0 b 1 J l b W 9 2 Z W R D b 2 x 1 b W 5 z M S 5 7 U X V h b n R p d H k s O X 0 m c X V v d D t d L C Z x d W 9 0 O 1 J l b G F 0 a W 9 u c 2 h p c E l u Z m 8 m c X V v d D s 6 W 1 1 9 I i A v P j w v U 3 R h Y m x l R W 5 0 c m l l c z 4 8 L 0 l 0 Z W 0 + P E l 0 Z W 0 + P E l 0 Z W 1 M b 2 N h d G l v b j 4 8 S X R l b V R 5 c G U + R m 9 y b X V s Y T w v S X R l b V R 5 c G U + P E l 0 Z W 1 Q Y X R o P l N l Y 3 R p b 2 4 x L 1 R h Y m x l M D Y x J T I w K F B h Z 2 U l M j A y M j I t M j I z K S 9 T b 3 V y Y 2 U 8 L 0 l 0 Z W 1 Q Y X R o P j w v S X R l b U x v Y 2 F 0 a W 9 u P j x T d G F i b G V F b n R y a W V z I C 8 + P C 9 J d G V t P j x J d G V t P j x J d G V t T G 9 j Y X R p b 2 4 + P E l 0 Z W 1 U e X B l P k Z v c m 1 1 b G E 8 L 0 l 0 Z W 1 U e X B l P j x J d G V t U G F 0 a D 5 T Z W N 0 a W 9 u M S 9 U Y W J s Z T A 2 M S U y M C h Q Y W d l J T I w M j I y L T I y M y k v V G F i b G U w N j E 8 L 0 l 0 Z W 1 Q Y X R o P j w v S X R l b U x v Y 2 F 0 a W 9 u P j x T d G F i b G V F b n R y a W V z I C 8 + P C 9 J d G V t P j x J d G V t P j x J d G V t T G 9 j Y X R p b 2 4 + P E l 0 Z W 1 U e X B l P k Z v c m 1 1 b G E 8 L 0 l 0 Z W 1 U e X B l P j x J d G V t U G F 0 a D 5 T Z W N 0 a W 9 u M S 9 U Y W J s Z T A 2 M S U y M C h Q Y W d l J T I w M j I y L T I y M y k v U H J v b W 9 0 Z W Q l M j B I Z W F k Z X J z P C 9 J d G V t U G F 0 a D 4 8 L 0 l 0 Z W 1 M b 2 N h d G l v b j 4 8 U 3 R h Y m x l R W 5 0 c m l l c y A v P j w v S X R l b T 4 8 S X R l b T 4 8 S X R l b U x v Y 2 F 0 a W 9 u P j x J d G V t V H l w Z T 5 G b 3 J t d W x h P C 9 J d G V t V H l w Z T 4 8 S X R l b V B h d G g + U 2 V j d G l v b j E v V G F i b G U w N j E l M j A o U G F n Z S U y M D I y M i 0 y M j M p L 0 N o Y W 5 n Z W Q l M j B U e X B l P C 9 J d G V t U G F 0 a D 4 8 L 0 l 0 Z W 1 M b 2 N h d G l v b j 4 8 U 3 R h Y m x l R W 5 0 c m l l c y A v P j w v S X R l b T 4 8 S X R l b T 4 8 S X R l b U x v Y 2 F 0 a W 9 u P j x J d G V t V H l w Z T 5 G b 3 J t d W x h P C 9 J d G V t V H l w Z T 4 8 S X R l b V B h d G g + U 2 V j d G l v b j E v V G F i b G U w N j I l M j A o U G F n Z S U y M D I y N C 0 y M j U p P C 9 J d G V t U G F 0 a D 4 8 L 0 l 0 Z W 1 M b 2 N h d G l v b j 4 8 U 3 R h Y m x l R W 5 0 c m l l c z 4 8 R W 5 0 c n k g V H l w Z T 0 i S X N Q c m l 2 Y X R l I i B W Y W x 1 Z T 0 i b D A i I C 8 + P E V u d H J 5 I F R 5 c G U 9 I l F 1 Z X J 5 S U Q i I F Z h b H V l P S J z Z j U 3 N T M z O G I t M j R h Z C 0 0 M 2 V i L W I 2 M j Y t O G U 3 O D A 2 Y j E w M D M 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Y t M D Y t M T Z U M T Y 6 N D U 6 M D I u N D A 2 N j k 3 N F o i I C 8 + P E V u d H J 5 I F R 5 c G U 9 I k Z p b G x D b 2 x 1 b W 5 U e X B l c y I g V m F s d W U 9 I n N C Z 1 l H Q m d Z R 0 J n W U R B d z 0 9 I i A v P j x F b n R y e S B U e X B l P S J G a W x s Q 2 9 s d W 1 u T m F t Z X M i I F Z h b H V l P S J z W y Z x d W 9 0 O 0 h D U E N T J n F 1 b 3 Q 7 L C Z x d W 9 0 O 0 R l c 2 N y a X B 0 a W 9 u J n F 1 b 3 Q 7 L C Z x d W 9 0 O 0 1 F R C x c b l N V Q i w g Q 1 N O L F x u U k h F L F x u U k h Q J n F 1 b 3 Q 7 L C Z x d W 9 0 O 0 N v b W 1 l c m N p Y W w m c X V v d D s s J n F 1 b 3 Q 7 U H J p b 3 J c b k F 1 d G h v c m l 6 Y X R p b 2 5 c b l J l c X V p c m V k X G 4 o T U V E L C B T V U I s X G 5 D U 0 4 s I F J I R S x c b l J I U C x c b k N v b W 1 l c m N p Y W w p J n F 1 b 3 Q 7 L C Z x d W 9 0 O 0 l u d G V n c m l 0 e V x u R H V h b H M m c X V v d D s s J n F 1 b 3 Q 7 R H V h b F x u Q 2 9 u b m V j d C Z x d W 9 0 O y w m c X V v d D t Q c m l v c l x u Q X V 0 a G 9 y a X p h d G l v b l x u U m V x d W l y Z W R c b i h J b n R l Z 3 J p d H l c b k R 1 Y W x z L C B E d W F s X G 5 D b 2 5 u Z W N 0 K S Z x d W 9 0 O y w m c X V v d D t G c m V x d W V u Y 3 l c b k 0 g P S B N b 2 5 0 a G x 5 X G 5 R I D 0 g U X V h c n R l c m x 5 X G 5 C I D 0 g Q m k t Y W 5 u d W F s X G 5 Z P S B B b m 5 1 Y W x c b j I t N S A 9 I F l l Y X J z J n F 1 b 3 Q 7 L C Z x d W 9 0 O 1 F 1 Y W 5 0 a X R 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Y y I C h Q Y W d l I D I y N C 0 y M j U p L 0 F 1 d G 9 S Z W 1 v d m V k Q 2 9 s d W 1 u c z E u e 0 h D U E N T L D B 9 J n F 1 b 3 Q 7 L C Z x d W 9 0 O 1 N l Y 3 R p b 2 4 x L 1 R h Y m x l M D Y y I C h Q Y W d l I D I y N C 0 y M j U p L 0 F 1 d G 9 S Z W 1 v d m V k Q 2 9 s d W 1 u c z E u e 0 R l c 2 N y a X B 0 a W 9 u L D F 9 J n F 1 b 3 Q 7 L C Z x d W 9 0 O 1 N l Y 3 R p b 2 4 x L 1 R h Y m x l M D Y y I C h Q Y W d l I D I y N C 0 y M j U p L 0 F 1 d G 9 S Z W 1 v d m V k Q 2 9 s d W 1 u c z E u e 0 1 F R C x c b l N V Q i w g Q 1 N O L F x u U k h F L F x u U k h Q L D J 9 J n F 1 b 3 Q 7 L C Z x d W 9 0 O 1 N l Y 3 R p b 2 4 x L 1 R h Y m x l M D Y y I C h Q Y W d l I D I y N C 0 y M j U p L 0 F 1 d G 9 S Z W 1 v d m V k Q 2 9 s d W 1 u c z E u e 0 N v b W 1 l c m N p Y W w s M 3 0 m c X V v d D s s J n F 1 b 3 Q 7 U 2 V j d G l v b j E v V G F i b G U w N j I g K F B h Z 2 U g M j I 0 L T I y N S k v Q X V 0 b 1 J l b W 9 2 Z W R D b 2 x 1 b W 5 z M S 5 7 U H J p b 3 J c b k F 1 d G h v c m l 6 Y X R p b 2 5 c b l J l c X V p c m V k X G 4 o T U V E L C B T V U I s X G 5 D U 0 4 s I F J I R S x c b l J I U C x c b k N v b W 1 l c m N p Y W w p L D R 9 J n F 1 b 3 Q 7 L C Z x d W 9 0 O 1 N l Y 3 R p b 2 4 x L 1 R h Y m x l M D Y y I C h Q Y W d l I D I y N C 0 y M j U p L 0 F 1 d G 9 S Z W 1 v d m V k Q 2 9 s d W 1 u c z E u e 0 l u d G V n c m l 0 e V x u R H V h b H M s N X 0 m c X V v d D s s J n F 1 b 3 Q 7 U 2 V j d G l v b j E v V G F i b G U w N j I g K F B h Z 2 U g M j I 0 L T I y N S k v Q X V 0 b 1 J l b W 9 2 Z W R D b 2 x 1 b W 5 z M S 5 7 R H V h b F x u Q 2 9 u b m V j d C w 2 f S Z x d W 9 0 O y w m c X V v d D t T Z W N 0 a W 9 u M S 9 U Y W J s Z T A 2 M i A o U G F n Z S A y M j Q t M j I 1 K S 9 B d X R v U m V t b 3 Z l Z E N v b H V t b n M x L n t Q c m l v c l x u Q X V 0 a G 9 y a X p h d G l v b l x u U m V x d W l y Z W R c b i h J b n R l Z 3 J p d H l c b k R 1 Y W x z L C B E d W F s X G 5 D b 2 5 u Z W N 0 K S w 3 f S Z x d W 9 0 O y w m c X V v d D t T Z W N 0 a W 9 u M S 9 U Y W J s Z T A 2 M i A o U G F n Z S A y M j Q t M j I 1 K S 9 B d X R v U m V t b 3 Z l Z E N v b H V t b n M x L n t G c m V x d W V u Y 3 l c b k 0 g P S B N b 2 5 0 a G x 5 X G 5 R I D 0 g U X V h c n R l c m x 5 X G 5 C I D 0 g Q m k t Y W 5 u d W F s X G 5 Z P S B B b m 5 1 Y W x c b j I t N S A 9 I F l l Y X J z L D h 9 J n F 1 b 3 Q 7 L C Z x d W 9 0 O 1 N l Y 3 R p b 2 4 x L 1 R h Y m x l M D Y y I C h Q Y W d l I D I y N C 0 y M j U p L 0 F 1 d G 9 S Z W 1 v d m V k Q 2 9 s d W 1 u c z E u e 1 F 1 Y W 5 0 a X R 5 L D l 9 J n F 1 b 3 Q 7 X S w m c X V v d D t D b 2 x 1 b W 5 D b 3 V u d C Z x d W 9 0 O z o x M C w m c X V v d D t L Z X l D b 2 x 1 b W 5 O Y W 1 l c y Z x d W 9 0 O z p b X S w m c X V v d D t D b 2 x 1 b W 5 J Z G V u d G l 0 a W V z J n F 1 b 3 Q 7 O l s m c X V v d D t T Z W N 0 a W 9 u M S 9 U Y W J s Z T A 2 M i A o U G F n Z S A y M j Q t M j I 1 K S 9 B d X R v U m V t b 3 Z l Z E N v b H V t b n M x L n t I Q 1 B D U y w w f S Z x d W 9 0 O y w m c X V v d D t T Z W N 0 a W 9 u M S 9 U Y W J s Z T A 2 M i A o U G F n Z S A y M j Q t M j I 1 K S 9 B d X R v U m V t b 3 Z l Z E N v b H V t b n M x L n t E Z X N j c m l w d G l v b i w x f S Z x d W 9 0 O y w m c X V v d D t T Z W N 0 a W 9 u M S 9 U Y W J s Z T A 2 M i A o U G F n Z S A y M j Q t M j I 1 K S 9 B d X R v U m V t b 3 Z l Z E N v b H V t b n M x L n t N R U Q s X G 5 T V U I s I E N T T i x c b l J I R S x c b l J I U C w y f S Z x d W 9 0 O y w m c X V v d D t T Z W N 0 a W 9 u M S 9 U Y W J s Z T A 2 M i A o U G F n Z S A y M j Q t M j I 1 K S 9 B d X R v U m V t b 3 Z l Z E N v b H V t b n M x L n t D b 2 1 t Z X J j a W F s L D N 9 J n F 1 b 3 Q 7 L C Z x d W 9 0 O 1 N l Y 3 R p b 2 4 x L 1 R h Y m x l M D Y y I C h Q Y W d l I D I y N C 0 y M j U p L 0 F 1 d G 9 S Z W 1 v d m V k Q 2 9 s d W 1 u c z E u e 1 B y a W 9 y X G 5 B d X R o b 3 J p e m F 0 a W 9 u X G 5 S Z X F 1 a X J l Z F x u K E 1 F R C w g U 1 V C L F x u Q 1 N O L C B S S E U s X G 5 S S F A s X G 5 D b 2 1 t Z X J j a W F s K S w 0 f S Z x d W 9 0 O y w m c X V v d D t T Z W N 0 a W 9 u M S 9 U Y W J s Z T A 2 M i A o U G F n Z S A y M j Q t M j I 1 K S 9 B d X R v U m V t b 3 Z l Z E N v b H V t b n M x L n t J b n R l Z 3 J p d H l c b k R 1 Y W x z L D V 9 J n F 1 b 3 Q 7 L C Z x d W 9 0 O 1 N l Y 3 R p b 2 4 x L 1 R h Y m x l M D Y y I C h Q Y W d l I D I y N C 0 y M j U p L 0 F 1 d G 9 S Z W 1 v d m V k Q 2 9 s d W 1 u c z E u e 0 R 1 Y W x c b k N v b m 5 l Y 3 Q s N n 0 m c X V v d D s s J n F 1 b 3 Q 7 U 2 V j d G l v b j E v V G F i b G U w N j I g K F B h Z 2 U g M j I 0 L T I y N S k v Q X V 0 b 1 J l b W 9 2 Z W R D b 2 x 1 b W 5 z M S 5 7 U H J p b 3 J c b k F 1 d G h v c m l 6 Y X R p b 2 5 c b l J l c X V p c m V k X G 4 o S W 5 0 Z W d y a X R 5 X G 5 E d W F s c y w g R H V h b F x u Q 2 9 u b m V j d C k s N 3 0 m c X V v d D s s J n F 1 b 3 Q 7 U 2 V j d G l v b j E v V G F i b G U w N j I g K F B h Z 2 U g M j I 0 L T I y N S k v Q X V 0 b 1 J l b W 9 2 Z W R D b 2 x 1 b W 5 z M S 5 7 R n J l c X V l b m N 5 X G 5 N I D 0 g T W 9 u d G h s e V x u U S A 9 I F F 1 Y X J 0 Z X J s e V x u Q i A 9 I E J p L W F u b n V h b F x u W T 0 g Q W 5 u d W F s X G 4 y L T U g P S B Z Z W F y c y w 4 f S Z x d W 9 0 O y w m c X V v d D t T Z W N 0 a W 9 u M S 9 U Y W J s Z T A 2 M i A o U G F n Z S A y M j Q t M j I 1 K S 9 B d X R v U m V t b 3 Z l Z E N v b H V t b n M x L n t R d W F u d G l 0 e S w 5 f S Z x d W 9 0 O 1 0 s J n F 1 b 3 Q 7 U m V s Y X R p b 2 5 z a G l w S W 5 m b y Z x d W 9 0 O z p b X X 0 i I C 8 + P C 9 T d G F i b G V F b n R y a W V z P j w v S X R l b T 4 8 S X R l b T 4 8 S X R l b U x v Y 2 F 0 a W 9 u P j x J d G V t V H l w Z T 5 G b 3 J t d W x h P C 9 J d G V t V H l w Z T 4 8 S X R l b V B h d G g + U 2 V j d G l v b j E v V G F i b G U w N j I l M j A o U G F n Z S U y M D I y N C 0 y M j U p L 1 N v d X J j Z T w v S X R l b V B h d G g + P C 9 J d G V t T G 9 j Y X R p b 2 4 + P F N 0 Y W J s Z U V u d H J p Z X M g L z 4 8 L 0 l 0 Z W 0 + P E l 0 Z W 0 + P E l 0 Z W 1 M b 2 N h d G l v b j 4 8 S X R l b V R 5 c G U + R m 9 y b X V s Y T w v S X R l b V R 5 c G U + P E l 0 Z W 1 Q Y X R o P l N l Y 3 R p b 2 4 x L 1 R h Y m x l M D Y y J T I w K F B h Z 2 U l M j A y M j Q t M j I 1 K S 9 U Y W J s Z T A 2 M j w v S X R l b V B h d G g + P C 9 J d G V t T G 9 j Y X R p b 2 4 + P F N 0 Y W J s Z U V u d H J p Z X M g L z 4 8 L 0 l 0 Z W 0 + P E l 0 Z W 0 + P E l 0 Z W 1 M b 2 N h d G l v b j 4 8 S X R l b V R 5 c G U + R m 9 y b X V s Y T w v S X R l b V R 5 c G U + P E l 0 Z W 1 Q Y X R o P l N l Y 3 R p b 2 4 x L 1 R h Y m x l M D Y y J T I w K F B h Z 2 U l M j A y M j Q t M j I 1 K S 9 Q c m 9 t b 3 R l Z C U y M E h l Y W R l c n M 8 L 0 l 0 Z W 1 Q Y X R o P j w v S X R l b U x v Y 2 F 0 a W 9 u P j x T d G F i b G V F b n R y a W V z I C 8 + P C 9 J d G V t P j x J d G V t P j x J d G V t T G 9 j Y X R p b 2 4 + P E l 0 Z W 1 U e X B l P k Z v c m 1 1 b G E 8 L 0 l 0 Z W 1 U e X B l P j x J d G V t U G F 0 a D 5 T Z W N 0 a W 9 u M S 9 U Y W J s Z T A 2 M i U y M C h Q Y W d l J T I w M j I 0 L T I y N S k v Q 2 h h b m d l Z C U y M F R 5 c G U 8 L 0 l 0 Z W 1 Q Y X R o P j w v S X R l b U x v Y 2 F 0 a W 9 u P j x T d G F i b G V F b n R y a W V z I C 8 + P C 9 J d G V t P j x J d G V t P j x J d G V t T G 9 j Y X R p b 2 4 + P E l 0 Z W 1 U e X B l P k Z v c m 1 1 b G E 8 L 0 l 0 Z W 1 U e X B l P j x J d G V t U G F 0 a D 5 T Z W N 0 a W 9 u M S 9 U Y W J s Z T A 2 M y U y M C h Q Y W d l J T I w M j I 2 L T I y O C k 8 L 0 l 0 Z W 1 Q Y X R o P j w v S X R l b U x v Y 2 F 0 a W 9 u P j x T d G F i b G V F b n R y a W V z P j x F b n R y e S B U e X B l P S J J c 1 B y a X Z h d G U i I F Z h b H V l P S J s M C I g L z 4 8 R W 5 0 c n k g V H l w Z T 0 i U X V l c n l J R C I g V m F s d W U 9 I n M 4 Y m Y 2 Y m M 4 Z i 0 3 N m V l L T R k O T I t Y T F k Z S 0 x Z T Q 2 N G I x N T Q 5 M D 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Y t M D Y t M T Z U M T Y 6 N D Y 6 M z E u N D g 5 N D A 4 N 1 o i I C 8 + P E V u d H J 5 I F R 5 c G U 9 I k Z p b G x D b 2 x 1 b W 5 U e X B l c y I g V m F s d W U 9 I n N C Z 1 l H Q m d Z R 0 J n W U d B d z 0 9 I i A v P j x F b n R y e S B U e X B l P S J G a W x s Q 2 9 s d W 1 u T m F t Z X M i I F Z h b H V l P S J z W y Z x d W 9 0 O 0 h D U E N T J n F 1 b 3 Q 7 L C Z x d W 9 0 O 0 R l c 2 N y a X B 0 a W 9 u J n F 1 b 3 Q 7 L C Z x d W 9 0 O 0 1 F R C x c b l N V Q i w g Q 1 N O L F x u U k h F L F x u U k h Q J n F 1 b 3 Q 7 L C Z x d W 9 0 O 0 N v b W 1 l c m N p Y W w m c X V v d D s s J n F 1 b 3 Q 7 U H J p b 3 J c b k F 1 d G h v c m l 6 Y X R p b 2 5 c b l J l c X V p c m V k X G 4 o T U V E L C B T V U I s X G 5 D U 0 4 s I F J I R S x c b l J I U C x c b k N v b W 1 l c m N p Y W w p J n F 1 b 3 Q 7 L C Z x d W 9 0 O 0 l u d G V n c m l 0 e V x u R H V h b H M m c X V v d D s s J n F 1 b 3 Q 7 R H V h b F x u Q 2 9 u b m V j d C Z x d W 9 0 O y w m c X V v d D t Q c m l v c l x u Q X V 0 a G 9 y a X p h d G l v b l x u U m V x d W l y Z W R c b i h J b n R l Z 3 J p d H l c b k R 1 Y W x z L C B E d W F s X G 5 D b 2 5 u Z W N 0 K S Z x d W 9 0 O y w m c X V v d D t G c m V x d W V u Y 3 l c b k 0 g P S B N b 2 5 0 a G x 5 X G 5 R I D 0 g U X V h c n R l c m x 5 X G 5 C I D 0 g Q m k t Y W 5 u d W F s X G 5 Z P S B B b m 5 1 Y W x c b j I t N S A 9 I F l l Y X J z J n F 1 b 3 Q 7 L C Z x d W 9 0 O 1 F 1 Y W 5 0 a X R 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Y z I C h Q Y W d l I D I y N i 0 y M j g p L 0 F 1 d G 9 S Z W 1 v d m V k Q 2 9 s d W 1 u c z E u e 0 h D U E N T L D B 9 J n F 1 b 3 Q 7 L C Z x d W 9 0 O 1 N l Y 3 R p b 2 4 x L 1 R h Y m x l M D Y z I C h Q Y W d l I D I y N i 0 y M j g p L 0 F 1 d G 9 S Z W 1 v d m V k Q 2 9 s d W 1 u c z E u e 0 R l c 2 N y a X B 0 a W 9 u L D F 9 J n F 1 b 3 Q 7 L C Z x d W 9 0 O 1 N l Y 3 R p b 2 4 x L 1 R h Y m x l M D Y z I C h Q Y W d l I D I y N i 0 y M j g p L 0 F 1 d G 9 S Z W 1 v d m V k Q 2 9 s d W 1 u c z E u e 0 1 F R C x c b l N V Q i w g Q 1 N O L F x u U k h F L F x u U k h Q L D J 9 J n F 1 b 3 Q 7 L C Z x d W 9 0 O 1 N l Y 3 R p b 2 4 x L 1 R h Y m x l M D Y z I C h Q Y W d l I D I y N i 0 y M j g p L 0 F 1 d G 9 S Z W 1 v d m V k Q 2 9 s d W 1 u c z E u e 0 N v b W 1 l c m N p Y W w s M 3 0 m c X V v d D s s J n F 1 b 3 Q 7 U 2 V j d G l v b j E v V G F i b G U w N j M g K F B h Z 2 U g M j I 2 L T I y O C k v Q X V 0 b 1 J l b W 9 2 Z W R D b 2 x 1 b W 5 z M S 5 7 U H J p b 3 J c b k F 1 d G h v c m l 6 Y X R p b 2 5 c b l J l c X V p c m V k X G 4 o T U V E L C B T V U I s X G 5 D U 0 4 s I F J I R S x c b l J I U C x c b k N v b W 1 l c m N p Y W w p L D R 9 J n F 1 b 3 Q 7 L C Z x d W 9 0 O 1 N l Y 3 R p b 2 4 x L 1 R h Y m x l M D Y z I C h Q Y W d l I D I y N i 0 y M j g p L 0 F 1 d G 9 S Z W 1 v d m V k Q 2 9 s d W 1 u c z E u e 0 l u d G V n c m l 0 e V x u R H V h b H M s N X 0 m c X V v d D s s J n F 1 b 3 Q 7 U 2 V j d G l v b j E v V G F i b G U w N j M g K F B h Z 2 U g M j I 2 L T I y O C k v Q X V 0 b 1 J l b W 9 2 Z W R D b 2 x 1 b W 5 z M S 5 7 R H V h b F x u Q 2 9 u b m V j d C w 2 f S Z x d W 9 0 O y w m c X V v d D t T Z W N 0 a W 9 u M S 9 U Y W J s Z T A 2 M y A o U G F n Z S A y M j Y t M j I 4 K S 9 B d X R v U m V t b 3 Z l Z E N v b H V t b n M x L n t Q c m l v c l x u Q X V 0 a G 9 y a X p h d G l v b l x u U m V x d W l y Z W R c b i h J b n R l Z 3 J p d H l c b k R 1 Y W x z L C B E d W F s X G 5 D b 2 5 u Z W N 0 K S w 3 f S Z x d W 9 0 O y w m c X V v d D t T Z W N 0 a W 9 u M S 9 U Y W J s Z T A 2 M y A o U G F n Z S A y M j Y t M j I 4 K S 9 B d X R v U m V t b 3 Z l Z E N v b H V t b n M x L n t G c m V x d W V u Y 3 l c b k 0 g P S B N b 2 5 0 a G x 5 X G 5 R I D 0 g U X V h c n R l c m x 5 X G 5 C I D 0 g Q m k t Y W 5 u d W F s X G 5 Z P S B B b m 5 1 Y W x c b j I t N S A 9 I F l l Y X J z L D h 9 J n F 1 b 3 Q 7 L C Z x d W 9 0 O 1 N l Y 3 R p b 2 4 x L 1 R h Y m x l M D Y z I C h Q Y W d l I D I y N i 0 y M j g p L 0 F 1 d G 9 S Z W 1 v d m V k Q 2 9 s d W 1 u c z E u e 1 F 1 Y W 5 0 a X R 5 L D l 9 J n F 1 b 3 Q 7 X S w m c X V v d D t D b 2 x 1 b W 5 D b 3 V u d C Z x d W 9 0 O z o x M C w m c X V v d D t L Z X l D b 2 x 1 b W 5 O Y W 1 l c y Z x d W 9 0 O z p b X S w m c X V v d D t D b 2 x 1 b W 5 J Z G V u d G l 0 a W V z J n F 1 b 3 Q 7 O l s m c X V v d D t T Z W N 0 a W 9 u M S 9 U Y W J s Z T A 2 M y A o U G F n Z S A y M j Y t M j I 4 K S 9 B d X R v U m V t b 3 Z l Z E N v b H V t b n M x L n t I Q 1 B D U y w w f S Z x d W 9 0 O y w m c X V v d D t T Z W N 0 a W 9 u M S 9 U Y W J s Z T A 2 M y A o U G F n Z S A y M j Y t M j I 4 K S 9 B d X R v U m V t b 3 Z l Z E N v b H V t b n M x L n t E Z X N j c m l w d G l v b i w x f S Z x d W 9 0 O y w m c X V v d D t T Z W N 0 a W 9 u M S 9 U Y W J s Z T A 2 M y A o U G F n Z S A y M j Y t M j I 4 K S 9 B d X R v U m V t b 3 Z l Z E N v b H V t b n M x L n t N R U Q s X G 5 T V U I s I E N T T i x c b l J I R S x c b l J I U C w y f S Z x d W 9 0 O y w m c X V v d D t T Z W N 0 a W 9 u M S 9 U Y W J s Z T A 2 M y A o U G F n Z S A y M j Y t M j I 4 K S 9 B d X R v U m V t b 3 Z l Z E N v b H V t b n M x L n t D b 2 1 t Z X J j a W F s L D N 9 J n F 1 b 3 Q 7 L C Z x d W 9 0 O 1 N l Y 3 R p b 2 4 x L 1 R h Y m x l M D Y z I C h Q Y W d l I D I y N i 0 y M j g p L 0 F 1 d G 9 S Z W 1 v d m V k Q 2 9 s d W 1 u c z E u e 1 B y a W 9 y X G 5 B d X R o b 3 J p e m F 0 a W 9 u X G 5 S Z X F 1 a X J l Z F x u K E 1 F R C w g U 1 V C L F x u Q 1 N O L C B S S E U s X G 5 S S F A s X G 5 D b 2 1 t Z X J j a W F s K S w 0 f S Z x d W 9 0 O y w m c X V v d D t T Z W N 0 a W 9 u M S 9 U Y W J s Z T A 2 M y A o U G F n Z S A y M j Y t M j I 4 K S 9 B d X R v U m V t b 3 Z l Z E N v b H V t b n M x L n t J b n R l Z 3 J p d H l c b k R 1 Y W x z L D V 9 J n F 1 b 3 Q 7 L C Z x d W 9 0 O 1 N l Y 3 R p b 2 4 x L 1 R h Y m x l M D Y z I C h Q Y W d l I D I y N i 0 y M j g p L 0 F 1 d G 9 S Z W 1 v d m V k Q 2 9 s d W 1 u c z E u e 0 R 1 Y W x c b k N v b m 5 l Y 3 Q s N n 0 m c X V v d D s s J n F 1 b 3 Q 7 U 2 V j d G l v b j E v V G F i b G U w N j M g K F B h Z 2 U g M j I 2 L T I y O C k v Q X V 0 b 1 J l b W 9 2 Z W R D b 2 x 1 b W 5 z M S 5 7 U H J p b 3 J c b k F 1 d G h v c m l 6 Y X R p b 2 5 c b l J l c X V p c m V k X G 4 o S W 5 0 Z W d y a X R 5 X G 5 E d W F s c y w g R H V h b F x u Q 2 9 u b m V j d C k s N 3 0 m c X V v d D s s J n F 1 b 3 Q 7 U 2 V j d G l v b j E v V G F i b G U w N j M g K F B h Z 2 U g M j I 2 L T I y O C k v Q X V 0 b 1 J l b W 9 2 Z W R D b 2 x 1 b W 5 z M S 5 7 R n J l c X V l b m N 5 X G 5 N I D 0 g T W 9 u d G h s e V x u U S A 9 I F F 1 Y X J 0 Z X J s e V x u Q i A 9 I E J p L W F u b n V h b F x u W T 0 g Q W 5 u d W F s X G 4 y L T U g P S B Z Z W F y c y w 4 f S Z x d W 9 0 O y w m c X V v d D t T Z W N 0 a W 9 u M S 9 U Y W J s Z T A 2 M y A o U G F n Z S A y M j Y t M j I 4 K S 9 B d X R v U m V t b 3 Z l Z E N v b H V t b n M x L n t R d W F u d G l 0 e S w 5 f S Z x d W 9 0 O 1 0 s J n F 1 b 3 Q 7 U m V s Y X R p b 2 5 z a G l w S W 5 m b y Z x d W 9 0 O z p b X X 0 i I C 8 + P C 9 T d G F i b G V F b n R y a W V z P j w v S X R l b T 4 8 S X R l b T 4 8 S X R l b U x v Y 2 F 0 a W 9 u P j x J d G V t V H l w Z T 5 G b 3 J t d W x h P C 9 J d G V t V H l w Z T 4 8 S X R l b V B h d G g + U 2 V j d G l v b j E v V G F i b G U w N j M l M j A o U G F n Z S U y M D I y N i 0 y M j g p L 1 N v d X J j Z T w v S X R l b V B h d G g + P C 9 J d G V t T G 9 j Y X R p b 2 4 + P F N 0 Y W J s Z U V u d H J p Z X M g L z 4 8 L 0 l 0 Z W 0 + P E l 0 Z W 0 + P E l 0 Z W 1 M b 2 N h d G l v b j 4 8 S X R l b V R 5 c G U + R m 9 y b X V s Y T w v S X R l b V R 5 c G U + P E l 0 Z W 1 Q Y X R o P l N l Y 3 R p b 2 4 x L 1 R h Y m x l M D Y z J T I w K F B h Z 2 U l M j A y M j Y t M j I 4 K S 9 U Y W J s Z T A 2 M z w v S X R l b V B h d G g + P C 9 J d G V t T G 9 j Y X R p b 2 4 + P F N 0 Y W J s Z U V u d H J p Z X M g L z 4 8 L 0 l 0 Z W 0 + P E l 0 Z W 0 + P E l 0 Z W 1 M b 2 N h d G l v b j 4 8 S X R l b V R 5 c G U + R m 9 y b X V s Y T w v S X R l b V R 5 c G U + P E l 0 Z W 1 Q Y X R o P l N l Y 3 R p b 2 4 x L 1 R h Y m x l M D Y z J T I w K F B h Z 2 U l M j A y M j Y t M j I 4 K S 9 Q c m 9 t b 3 R l Z C U y M E h l Y W R l c n M 8 L 0 l 0 Z W 1 Q Y X R o P j w v S X R l b U x v Y 2 F 0 a W 9 u P j x T d G F i b G V F b n R y a W V z I C 8 + P C 9 J d G V t P j x J d G V t P j x J d G V t T G 9 j Y X R p b 2 4 + P E l 0 Z W 1 U e X B l P k Z v c m 1 1 b G E 8 L 0 l 0 Z W 1 U e X B l P j x J d G V t U G F 0 a D 5 T Z W N 0 a W 9 u M S 9 U Y W J s Z T A 2 M y U y M C h Q Y W d l J T I w M j I 2 L T I y O C k v Q 2 h h b m d l Z C U y M F R 5 c G U 8 L 0 l 0 Z W 1 Q Y X R o P j w v S X R l b U x v Y 2 F 0 a W 9 u P j x T d G F i b G V F b n R y a W V z I C 8 + P C 9 J d G V t P j x J d G V t P j x J d G V t T G 9 j Y X R p b 2 4 + P E l 0 Z W 1 U e X B l P k Z v c m 1 1 b G E 8 L 0 l 0 Z W 1 U e X B l P j x J d G V t U G F 0 a D 5 T Z W N 0 a W 9 u M S 9 U Y W J s Z T A 2 N C U y M C h Q Y W d l J T I w M j I 5 L T I z M y k 8 L 0 l 0 Z W 1 Q Y X R o P j w v S X R l b U x v Y 2 F 0 a W 9 u P j x T d G F i b G V F b n R y a W V z P j x F b n R y e S B U e X B l P S J J c 1 B y a X Z h d G U i I F Z h b H V l P S J s M C I g L z 4 8 R W 5 0 c n k g V H l w Z T 0 i U X V l c n l J R C I g V m F s d W U 9 I n M x N D U 2 O T E 4 N S 0 y Z T I z L T Q y O D g t O T J h N i 0 x O T c 2 Z G E 0 N 2 F j Z j 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U i I C 8 + P E V u d H J 5 I F R 5 c G U 9 I k Z p b G x F c n J v c k N v Z G U i I F Z h b H V l P S J z V W 5 r b m 9 3 b i I g L z 4 8 R W 5 0 c n k g V H l w Z T 0 i R m l s b E V y c m 9 y Q 2 9 1 b n Q i I F Z h b H V l P S J s M C I g L z 4 8 R W 5 0 c n k g V H l w Z T 0 i R m l s b E x h c 3 R V c G R h d G V k I i B W Y W x 1 Z T 0 i Z D I w M j Y t M D Y t M T Z U M T Y 6 N D g 6 M T I u M z g 0 M z c y O V o i I C 8 + P E V u d H J 5 I F R 5 c G U 9 I k Z p b G x D b 2 x 1 b W 5 U e X B l c y I g V m F s d W U 9 I n N C Z 1 l H Q m d Z R 0 J n W U d B d z 0 9 I i A v P j x F b n R y e S B U e X B l P S J G a W x s Q 2 9 s d W 1 u T m F t Z X M i I F Z h b H V l P S J z W y Z x d W 9 0 O 0 h D U E N T J n F 1 b 3 Q 7 L C Z x d W 9 0 O 0 R l c 2 N y a X B 0 a W 9 u J n F 1 b 3 Q 7 L C Z x d W 9 0 O 0 1 F R C x c b l N V Q i w g Q 1 N O L F x u U k h F L F x u U k h Q J n F 1 b 3 Q 7 L C Z x d W 9 0 O 0 N v b W 1 l c m N p Y W w m c X V v d D s s J n F 1 b 3 Q 7 U H J p b 3 J c b k F 1 d G h v c m l 6 Y X R p b 2 5 c b l J l c X V p c m V k X G 4 o T U V E L C B T V U I s X G 5 D U 0 4 s I F J I R S x c b l J I U C x c b k N v b W 1 l c m N p Y W w p J n F 1 b 3 Q 7 L C Z x d W 9 0 O 0 l u d G V n c m l 0 e V x u R H V h b H M m c X V v d D s s J n F 1 b 3 Q 7 R H V h b F x u Q 2 9 u b m V j d C Z x d W 9 0 O y w m c X V v d D t Q c m l v c l x u Q X V 0 a G 9 y a X p h d G l v b l x u U m V x d W l y Z W R c b i h J b n R l Z 3 J p d H l c b k R 1 Y W x z L C B E d W F s X G 5 D b 2 5 u Z W N 0 K S Z x d W 9 0 O y w m c X V v d D t G c m V x d W V u Y 3 l c b k 0 g P S B N b 2 5 0 a G x 5 X G 5 R I D 0 g U X V h c n R l c m x 5 X G 5 C I D 0 g Q m k t Y W 5 u d W F s X G 5 Z P S B B b m 5 1 Y W x c b j I t N S A 9 I F l l Y X J z J n F 1 b 3 Q 7 L C Z x d W 9 0 O 1 F 1 Y W 5 0 a X R 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Y 0 I C h Q Y W d l I D I y O S 0 y M z M p L 0 F 1 d G 9 S Z W 1 v d m V k Q 2 9 s d W 1 u c z E u e 0 h D U E N T L D B 9 J n F 1 b 3 Q 7 L C Z x d W 9 0 O 1 N l Y 3 R p b 2 4 x L 1 R h Y m x l M D Y 0 I C h Q Y W d l I D I y O S 0 y M z M p L 0 F 1 d G 9 S Z W 1 v d m V k Q 2 9 s d W 1 u c z E u e 0 R l c 2 N y a X B 0 a W 9 u L D F 9 J n F 1 b 3 Q 7 L C Z x d W 9 0 O 1 N l Y 3 R p b 2 4 x L 1 R h Y m x l M D Y 0 I C h Q Y W d l I D I y O S 0 y M z M p L 0 F 1 d G 9 S Z W 1 v d m V k Q 2 9 s d W 1 u c z E u e 0 1 F R C x c b l N V Q i w g Q 1 N O L F x u U k h F L F x u U k h Q L D J 9 J n F 1 b 3 Q 7 L C Z x d W 9 0 O 1 N l Y 3 R p b 2 4 x L 1 R h Y m x l M D Y 0 I C h Q Y W d l I D I y O S 0 y M z M p L 0 F 1 d G 9 S Z W 1 v d m V k Q 2 9 s d W 1 u c z E u e 0 N v b W 1 l c m N p Y W w s M 3 0 m c X V v d D s s J n F 1 b 3 Q 7 U 2 V j d G l v b j E v V G F i b G U w N j Q g K F B h Z 2 U g M j I 5 L T I z M y k v Q X V 0 b 1 J l b W 9 2 Z W R D b 2 x 1 b W 5 z M S 5 7 U H J p b 3 J c b k F 1 d G h v c m l 6 Y X R p b 2 5 c b l J l c X V p c m V k X G 4 o T U V E L C B T V U I s X G 5 D U 0 4 s I F J I R S x c b l J I U C x c b k N v b W 1 l c m N p Y W w p L D R 9 J n F 1 b 3 Q 7 L C Z x d W 9 0 O 1 N l Y 3 R p b 2 4 x L 1 R h Y m x l M D Y 0 I C h Q Y W d l I D I y O S 0 y M z M p L 0 F 1 d G 9 S Z W 1 v d m V k Q 2 9 s d W 1 u c z E u e 0 l u d G V n c m l 0 e V x u R H V h b H M s N X 0 m c X V v d D s s J n F 1 b 3 Q 7 U 2 V j d G l v b j E v V G F i b G U w N j Q g K F B h Z 2 U g M j I 5 L T I z M y k v Q X V 0 b 1 J l b W 9 2 Z W R D b 2 x 1 b W 5 z M S 5 7 R H V h b F x u Q 2 9 u b m V j d C w 2 f S Z x d W 9 0 O y w m c X V v d D t T Z W N 0 a W 9 u M S 9 U Y W J s Z T A 2 N C A o U G F n Z S A y M j k t M j M z K S 9 B d X R v U m V t b 3 Z l Z E N v b H V t b n M x L n t Q c m l v c l x u Q X V 0 a G 9 y a X p h d G l v b l x u U m V x d W l y Z W R c b i h J b n R l Z 3 J p d H l c b k R 1 Y W x z L C B E d W F s X G 5 D b 2 5 u Z W N 0 K S w 3 f S Z x d W 9 0 O y w m c X V v d D t T Z W N 0 a W 9 u M S 9 U Y W J s Z T A 2 N C A o U G F n Z S A y M j k t M j M z K S 9 B d X R v U m V t b 3 Z l Z E N v b H V t b n M x L n t G c m V x d W V u Y 3 l c b k 0 g P S B N b 2 5 0 a G x 5 X G 5 R I D 0 g U X V h c n R l c m x 5 X G 5 C I D 0 g Q m k t Y W 5 u d W F s X G 5 Z P S B B b m 5 1 Y W x c b j I t N S A 9 I F l l Y X J z L D h 9 J n F 1 b 3 Q 7 L C Z x d W 9 0 O 1 N l Y 3 R p b 2 4 x L 1 R h Y m x l M D Y 0 I C h Q Y W d l I D I y O S 0 y M z M p L 0 F 1 d G 9 S Z W 1 v d m V k Q 2 9 s d W 1 u c z E u e 1 F 1 Y W 5 0 a X R 5 L D l 9 J n F 1 b 3 Q 7 X S w m c X V v d D t D b 2 x 1 b W 5 D b 3 V u d C Z x d W 9 0 O z o x M C w m c X V v d D t L Z X l D b 2 x 1 b W 5 O Y W 1 l c y Z x d W 9 0 O z p b X S w m c X V v d D t D b 2 x 1 b W 5 J Z G V u d G l 0 a W V z J n F 1 b 3 Q 7 O l s m c X V v d D t T Z W N 0 a W 9 u M S 9 U Y W J s Z T A 2 N C A o U G F n Z S A y M j k t M j M z K S 9 B d X R v U m V t b 3 Z l Z E N v b H V t b n M x L n t I Q 1 B D U y w w f S Z x d W 9 0 O y w m c X V v d D t T Z W N 0 a W 9 u M S 9 U Y W J s Z T A 2 N C A o U G F n Z S A y M j k t M j M z K S 9 B d X R v U m V t b 3 Z l Z E N v b H V t b n M x L n t E Z X N j c m l w d G l v b i w x f S Z x d W 9 0 O y w m c X V v d D t T Z W N 0 a W 9 u M S 9 U Y W J s Z T A 2 N C A o U G F n Z S A y M j k t M j M z K S 9 B d X R v U m V t b 3 Z l Z E N v b H V t b n M x L n t N R U Q s X G 5 T V U I s I E N T T i x c b l J I R S x c b l J I U C w y f S Z x d W 9 0 O y w m c X V v d D t T Z W N 0 a W 9 u M S 9 U Y W J s Z T A 2 N C A o U G F n Z S A y M j k t M j M z K S 9 B d X R v U m V t b 3 Z l Z E N v b H V t b n M x L n t D b 2 1 t Z X J j a W F s L D N 9 J n F 1 b 3 Q 7 L C Z x d W 9 0 O 1 N l Y 3 R p b 2 4 x L 1 R h Y m x l M D Y 0 I C h Q Y W d l I D I y O S 0 y M z M p L 0 F 1 d G 9 S Z W 1 v d m V k Q 2 9 s d W 1 u c z E u e 1 B y a W 9 y X G 5 B d X R o b 3 J p e m F 0 a W 9 u X G 5 S Z X F 1 a X J l Z F x u K E 1 F R C w g U 1 V C L F x u Q 1 N O L C B S S E U s X G 5 S S F A s X G 5 D b 2 1 t Z X J j a W F s K S w 0 f S Z x d W 9 0 O y w m c X V v d D t T Z W N 0 a W 9 u M S 9 U Y W J s Z T A 2 N C A o U G F n Z S A y M j k t M j M z K S 9 B d X R v U m V t b 3 Z l Z E N v b H V t b n M x L n t J b n R l Z 3 J p d H l c b k R 1 Y W x z L D V 9 J n F 1 b 3 Q 7 L C Z x d W 9 0 O 1 N l Y 3 R p b 2 4 x L 1 R h Y m x l M D Y 0 I C h Q Y W d l I D I y O S 0 y M z M p L 0 F 1 d G 9 S Z W 1 v d m V k Q 2 9 s d W 1 u c z E u e 0 R 1 Y W x c b k N v b m 5 l Y 3 Q s N n 0 m c X V v d D s s J n F 1 b 3 Q 7 U 2 V j d G l v b j E v V G F i b G U w N j Q g K F B h Z 2 U g M j I 5 L T I z M y k v Q X V 0 b 1 J l b W 9 2 Z W R D b 2 x 1 b W 5 z M S 5 7 U H J p b 3 J c b k F 1 d G h v c m l 6 Y X R p b 2 5 c b l J l c X V p c m V k X G 4 o S W 5 0 Z W d y a X R 5 X G 5 E d W F s c y w g R H V h b F x u Q 2 9 u b m V j d C k s N 3 0 m c X V v d D s s J n F 1 b 3 Q 7 U 2 V j d G l v b j E v V G F i b G U w N j Q g K F B h Z 2 U g M j I 5 L T I z M y k v Q X V 0 b 1 J l b W 9 2 Z W R D b 2 x 1 b W 5 z M S 5 7 R n J l c X V l b m N 5 X G 5 N I D 0 g T W 9 u d G h s e V x u U S A 9 I F F 1 Y X J 0 Z X J s e V x u Q i A 9 I E J p L W F u b n V h b F x u W T 0 g Q W 5 u d W F s X G 4 y L T U g P S B Z Z W F y c y w 4 f S Z x d W 9 0 O y w m c X V v d D t T Z W N 0 a W 9 u M S 9 U Y W J s Z T A 2 N C A o U G F n Z S A y M j k t M j M z K S 9 B d X R v U m V t b 3 Z l Z E N v b H V t b n M x L n t R d W F u d G l 0 e S w 5 f S Z x d W 9 0 O 1 0 s J n F 1 b 3 Q 7 U m V s Y X R p b 2 5 z a G l w S W 5 m b y Z x d W 9 0 O z p b X X 0 i I C 8 + P C 9 T d G F i b G V F b n R y a W V z P j w v S X R l b T 4 8 S X R l b T 4 8 S X R l b U x v Y 2 F 0 a W 9 u P j x J d G V t V H l w Z T 5 G b 3 J t d W x h P C 9 J d G V t V H l w Z T 4 8 S X R l b V B h d G g + U 2 V j d G l v b j E v V G F i b G U w N j Q l M j A o U G F n Z S U y M D I y O S 0 y M z M p L 1 N v d X J j Z T w v S X R l b V B h d G g + P C 9 J d G V t T G 9 j Y X R p b 2 4 + P F N 0 Y W J s Z U V u d H J p Z X M g L z 4 8 L 0 l 0 Z W 0 + P E l 0 Z W 0 + P E l 0 Z W 1 M b 2 N h d G l v b j 4 8 S X R l b V R 5 c G U + R m 9 y b X V s Y T w v S X R l b V R 5 c G U + P E l 0 Z W 1 Q Y X R o P l N l Y 3 R p b 2 4 x L 1 R h Y m x l M D Y 0 J T I w K F B h Z 2 U l M j A y M j k t M j M z K S 9 U Y W J s Z T A 2 N D w v S X R l b V B h d G g + P C 9 J d G V t T G 9 j Y X R p b 2 4 + P F N 0 Y W J s Z U V u d H J p Z X M g L z 4 8 L 0 l 0 Z W 0 + P E l 0 Z W 0 + P E l 0 Z W 1 M b 2 N h d G l v b j 4 8 S X R l b V R 5 c G U + R m 9 y b X V s Y T w v S X R l b V R 5 c G U + P E l 0 Z W 1 Q Y X R o P l N l Y 3 R p b 2 4 x L 1 R h Y m x l M D Y 0 J T I w K F B h Z 2 U l M j A y M j k t M j M z K S 9 Q c m 9 t b 3 R l Z C U y M E h l Y W R l c n M 8 L 0 l 0 Z W 1 Q Y X R o P j w v S X R l b U x v Y 2 F 0 a W 9 u P j x T d G F i b G V F b n R y a W V z I C 8 + P C 9 J d G V t P j x J d G V t P j x J d G V t T G 9 j Y X R p b 2 4 + P E l 0 Z W 1 U e X B l P k Z v c m 1 1 b G E 8 L 0 l 0 Z W 1 U e X B l P j x J d G V t U G F 0 a D 5 T Z W N 0 a W 9 u M S 9 U Y W J s Z T A 2 N C U y M C h Q Y W d l J T I w M j I 5 L T I z M y k v Q 2 h h b m d l Z C U y M F R 5 c G U 8 L 0 l 0 Z W 1 Q Y X R o P j w v S X R l b U x v Y 2 F 0 a W 9 u P j x T d G F i b G V F b n R y a W V z I C 8 + P C 9 J d G V t P j x J d G V t P j x J d G V t T G 9 j Y X R p b 2 4 + P E l 0 Z W 1 U e X B l P k Z v c m 1 1 b G E 8 L 0 l 0 Z W 1 U e X B l P j x J d G V t U G F 0 a D 5 T Z W N 0 a W 9 u M S 9 U Y W J s Z T A 2 N S U y M C h Q Y W d l J T I w M j M 0 L T I z O C k 8 L 0 l 0 Z W 1 Q Y X R o P j w v S X R l b U x v Y 2 F 0 a W 9 u P j x T d G F i b G V F b n R y a W V z P j x F b n R y e S B U e X B l P S J J c 1 B y a X Z h d G U i I F Z h b H V l P S J s M C I g L z 4 8 R W 5 0 c n k g V H l w Z T 0 i U X V l c n l J R C I g V m F s d W U 9 I n M z Z G I z Y 2 Q 2 N i 0 4 M T B k L T R i Z T U t Y T k y Z C 0 0 Z G Z j Z D U y O T A 0 Y W 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j Y t M D Y t M T Z U M T Y 6 N D k 6 N D M u M z E y N z k 0 M V 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Y 1 I C h Q Y W d l I D I z N C 0 y M z g p L 0 F 1 d G 9 S Z W 1 v d m V k Q 2 9 s d W 1 u c z E u e 0 N v b H V t b j E s M H 0 m c X V v d D s s J n F 1 b 3 Q 7 U 2 V j d G l v b j E v V G F i b G U w N j U g K F B h Z 2 U g M j M 0 L T I z O C k v Q X V 0 b 1 J l b W 9 2 Z W R D b 2 x 1 b W 5 z M S 5 7 Q 2 9 s d W 1 u M i w x f S Z x d W 9 0 O y w m c X V v d D t T Z W N 0 a W 9 u M S 9 U Y W J s Z T A 2 N S A o U G F n Z S A y M z Q t M j M 4 K S 9 B d X R v U m V t b 3 Z l Z E N v b H V t b n M x L n t D b 2 x 1 b W 4 z L D J 9 J n F 1 b 3 Q 7 L C Z x d W 9 0 O 1 N l Y 3 R p b 2 4 x L 1 R h Y m x l M D Y 1 I C h Q Y W d l I D I z N C 0 y M z g p L 0 F 1 d G 9 S Z W 1 v d m V k Q 2 9 s d W 1 u c z E u e 0 N v b H V t b j Q s M 3 0 m c X V v d D s s J n F 1 b 3 Q 7 U 2 V j d G l v b j E v V G F i b G U w N j U g K F B h Z 2 U g M j M 0 L T I z O C k v Q X V 0 b 1 J l b W 9 2 Z W R D b 2 x 1 b W 5 z M S 5 7 Q 2 9 s d W 1 u N S w 0 f S Z x d W 9 0 O y w m c X V v d D t T Z W N 0 a W 9 u M S 9 U Y W J s Z T A 2 N S A o U G F n Z S A y M z Q t M j M 4 K S 9 B d X R v U m V t b 3 Z l Z E N v b H V t b n M x L n t D b 2 x 1 b W 4 2 L D V 9 J n F 1 b 3 Q 7 L C Z x d W 9 0 O 1 N l Y 3 R p b 2 4 x L 1 R h Y m x l M D Y 1 I C h Q Y W d l I D I z N C 0 y M z g p L 0 F 1 d G 9 S Z W 1 v d m V k Q 2 9 s d W 1 u c z E u e 0 N v b H V t b j c s N n 0 m c X V v d D s s J n F 1 b 3 Q 7 U 2 V j d G l v b j E v V G F i b G U w N j U g K F B h Z 2 U g M j M 0 L T I z O C k v Q X V 0 b 1 J l b W 9 2 Z W R D b 2 x 1 b W 5 z M S 5 7 Q 2 9 s d W 1 u O C w 3 f S Z x d W 9 0 O y w m c X V v d D t T Z W N 0 a W 9 u M S 9 U Y W J s Z T A 2 N S A o U G F n Z S A y M z Q t M j M 4 K S 9 B d X R v U m V t b 3 Z l Z E N v b H V t b n M x L n t D b 2 x 1 b W 4 5 L D h 9 J n F 1 b 3 Q 7 L C Z x d W 9 0 O 1 N l Y 3 R p b 2 4 x L 1 R h Y m x l M D Y 1 I C h Q Y W d l I D I z N C 0 y M z g p L 0 F 1 d G 9 S Z W 1 v d m V k Q 2 9 s d W 1 u c z E u e 0 N v b H V t b j E w L D l 9 J n F 1 b 3 Q 7 X S w m c X V v d D t D b 2 x 1 b W 5 D b 3 V u d C Z x d W 9 0 O z o x M C w m c X V v d D t L Z X l D b 2 x 1 b W 5 O Y W 1 l c y Z x d W 9 0 O z p b X S w m c X V v d D t D b 2 x 1 b W 5 J Z G V u d G l 0 a W V z J n F 1 b 3 Q 7 O l s m c X V v d D t T Z W N 0 a W 9 u M S 9 U Y W J s Z T A 2 N S A o U G F n Z S A y M z Q t M j M 4 K S 9 B d X R v U m V t b 3 Z l Z E N v b H V t b n M x L n t D b 2 x 1 b W 4 x L D B 9 J n F 1 b 3 Q 7 L C Z x d W 9 0 O 1 N l Y 3 R p b 2 4 x L 1 R h Y m x l M D Y 1 I C h Q Y W d l I D I z N C 0 y M z g p L 0 F 1 d G 9 S Z W 1 v d m V k Q 2 9 s d W 1 u c z E u e 0 N v b H V t b j I s M X 0 m c X V v d D s s J n F 1 b 3 Q 7 U 2 V j d G l v b j E v V G F i b G U w N j U g K F B h Z 2 U g M j M 0 L T I z O C k v Q X V 0 b 1 J l b W 9 2 Z W R D b 2 x 1 b W 5 z M S 5 7 Q 2 9 s d W 1 u M y w y f S Z x d W 9 0 O y w m c X V v d D t T Z W N 0 a W 9 u M S 9 U Y W J s Z T A 2 N S A o U G F n Z S A y M z Q t M j M 4 K S 9 B d X R v U m V t b 3 Z l Z E N v b H V t b n M x L n t D b 2 x 1 b W 4 0 L D N 9 J n F 1 b 3 Q 7 L C Z x d W 9 0 O 1 N l Y 3 R p b 2 4 x L 1 R h Y m x l M D Y 1 I C h Q Y W d l I D I z N C 0 y M z g p L 0 F 1 d G 9 S Z W 1 v d m V k Q 2 9 s d W 1 u c z E u e 0 N v b H V t b j U s N H 0 m c X V v d D s s J n F 1 b 3 Q 7 U 2 V j d G l v b j E v V G F i b G U w N j U g K F B h Z 2 U g M j M 0 L T I z O C k v Q X V 0 b 1 J l b W 9 2 Z W R D b 2 x 1 b W 5 z M S 5 7 Q 2 9 s d W 1 u N i w 1 f S Z x d W 9 0 O y w m c X V v d D t T Z W N 0 a W 9 u M S 9 U Y W J s Z T A 2 N S A o U G F n Z S A y M z Q t M j M 4 K S 9 B d X R v U m V t b 3 Z l Z E N v b H V t b n M x L n t D b 2 x 1 b W 4 3 L D Z 9 J n F 1 b 3 Q 7 L C Z x d W 9 0 O 1 N l Y 3 R p b 2 4 x L 1 R h Y m x l M D Y 1 I C h Q Y W d l I D I z N C 0 y M z g p L 0 F 1 d G 9 S Z W 1 v d m V k Q 2 9 s d W 1 u c z E u e 0 N v b H V t b j g s N 3 0 m c X V v d D s s J n F 1 b 3 Q 7 U 2 V j d G l v b j E v V G F i b G U w N j U g K F B h Z 2 U g M j M 0 L T I z O C k v Q X V 0 b 1 J l b W 9 2 Z W R D b 2 x 1 b W 5 z M S 5 7 Q 2 9 s d W 1 u O S w 4 f S Z x d W 9 0 O y w m c X V v d D t T Z W N 0 a W 9 u M S 9 U Y W J s Z T A 2 N S A o U G F n Z S A y M z Q t M j M 4 K S 9 B d X R v U m V t b 3 Z l Z E N v b H V t b n M x L n t D b 2 x 1 b W 4 x M C w 5 f S Z x d W 9 0 O 1 0 s J n F 1 b 3 Q 7 U m V s Y X R p b 2 5 z a G l w S W 5 m b y Z x d W 9 0 O z p b X X 0 i I C 8 + P C 9 T d G F i b G V F b n R y a W V z P j w v S X R l b T 4 8 S X R l b T 4 8 S X R l b U x v Y 2 F 0 a W 9 u P j x J d G V t V H l w Z T 5 G b 3 J t d W x h P C 9 J d G V t V H l w Z T 4 8 S X R l b V B h d G g + U 2 V j d G l v b j E v V G F i b G U w N j U l M j A o U G F n Z S U y M D I z N C 0 y M z g p L 1 N v d X J j Z T w v S X R l b V B h d G g + P C 9 J d G V t T G 9 j Y X R p b 2 4 + P F N 0 Y W J s Z U V u d H J p Z X M g L z 4 8 L 0 l 0 Z W 0 + P E l 0 Z W 0 + P E l 0 Z W 1 M b 2 N h d G l v b j 4 8 S X R l b V R 5 c G U + R m 9 y b X V s Y T w v S X R l b V R 5 c G U + P E l 0 Z W 1 Q Y X R o P l N l Y 3 R p b 2 4 x L 1 R h Y m x l M D Y 1 J T I w K F B h Z 2 U l M j A y M z Q t M j M 4 K S 9 U Y W J s Z T A 2 N T w v S X R l b V B h d G g + P C 9 J d G V t T G 9 j Y X R p b 2 4 + P F N 0 Y W J s Z U V u d H J p Z X M g L z 4 8 L 0 l 0 Z W 0 + P E l 0 Z W 0 + P E l 0 Z W 1 M b 2 N h d G l v b j 4 8 S X R l b V R 5 c G U + R m 9 y b X V s Y T w v S X R l b V R 5 c G U + P E l 0 Z W 1 Q Y X R o P l N l Y 3 R p b 2 4 x L 1 R h Y m x l M D Y 1 J T I w K F B h Z 2 U l M j A y M z Q t M j M 4 K S 9 D a G F u Z 2 V k J T I w V H l w Z T w v S X R l b V B h d G g + P C 9 J d G V t T G 9 j Y X R p b 2 4 + P F N 0 Y W J s Z U V u d H J p Z X M g L z 4 8 L 0 l 0 Z W 0 + P E l 0 Z W 0 + P E l 0 Z W 1 M b 2 N h d G l v b j 4 8 S X R l b V R 5 c G U + R m 9 y b X V s Y T w v S X R l b V R 5 c G U + P E l 0 Z W 1 Q Y X R o P l N l Y 3 R p b 2 4 x L 1 R h Y m x l M D Y 2 J T I w K F B h Z 2 U l M j A y M z k p P C 9 J d G V t U G F 0 a D 4 8 L 0 l 0 Z W 1 M b 2 N h d G l v b j 4 8 U 3 R h Y m x l R W 5 0 c m l l c z 4 8 R W 5 0 c n k g V H l w Z T 0 i S X N Q c m l 2 Y X R l I i B W Y W x 1 Z T 0 i b D A i I C 8 + P E V u d H J 5 I F R 5 c G U 9 I l F 1 Z X J 5 S U Q i I F Z h b H V l P S J z O D U 4 Z D E 0 N 2 Y t Y T E 5 Z S 0 0 Y j B l L W F i M z E t Z T U w N m Z l M W N k M T F 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Y t M D Y t M T Z U M T Y 6 N T E 6 M D Y u M j c x N j A z M 1 o i I C 8 + P E V u d H J 5 I F R 5 c G U 9 I k Z p b G x D b 2 x 1 b W 5 U e X B l c y I g V m F s d W U 9 I n N C Z 1 l H Q m d Z R 0 J n W U R C Z z 0 9 I i A v P j x F b n R y e S B U e X B l P S J G a W x s Q 2 9 s d W 1 u T m F t Z X M i I F Z h b H V l P S J z W y Z x d W 9 0 O 0 h D U E N T J n F 1 b 3 Q 7 L C Z x d W 9 0 O 0 R l c 2 N y a X B 0 a W 9 u J n F 1 b 3 Q 7 L C Z x d W 9 0 O 0 1 F R C x c b l N V Q i w g Q 1 N O L F x u U k h F L F x u U k h Q J n F 1 b 3 Q 7 L C Z x d W 9 0 O 0 N v b W 1 l c m N p Y W w m c X V v d D s s J n F 1 b 3 Q 7 U H J p b 3 J c b k F 1 d G h v c m l 6 Y X R p b 2 5 c b l J l c X V p c m V k X G 4 o T U V E L C B T V U I s X G 5 D U 0 4 s I F J I R S x c b l J I U C x c b k N v b W 1 l c m N p Y W w p J n F 1 b 3 Q 7 L C Z x d W 9 0 O 0 l u d G V n c m l 0 e V x u R H V h b H M m c X V v d D s s J n F 1 b 3 Q 7 R H V h b F x u Q 2 9 u b m V j d C Z x d W 9 0 O y w m c X V v d D t Q c m l v c l x u Q X V 0 a G 9 y a X p h d G l v b l x u U m V x d W l y Z W R c b i h J b n R l Z 3 J p d H l c b k R 1 Y W x z L C B E d W F s X G 5 D b 2 5 u Z W N 0 K S Z x d W 9 0 O y w m c X V v d D t G c m V x d W V u Y 3 l c b k 0 g P S B N b 2 5 0 a G x 5 X G 5 R I D 0 g U X V h c n R l c m x 5 X G 5 C I D 0 g Q m k t Y W 5 u d W F s X G 5 Z P S B B b m 5 1 Y W x c b j I t N S A 9 I F l l Y X J z J n F 1 b 3 Q 7 L C Z x d W 9 0 O 1 F 1 Y W 5 0 a X R 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Y 2 I C h Q Y W d l I D I z O S k v Q X V 0 b 1 J l b W 9 2 Z W R D b 2 x 1 b W 5 z M S 5 7 S E N Q Q 1 M s M H 0 m c X V v d D s s J n F 1 b 3 Q 7 U 2 V j d G l v b j E v V G F i b G U w N j Y g K F B h Z 2 U g M j M 5 K S 9 B d X R v U m V t b 3 Z l Z E N v b H V t b n M x L n t E Z X N j c m l w d G l v b i w x f S Z x d W 9 0 O y w m c X V v d D t T Z W N 0 a W 9 u M S 9 U Y W J s Z T A 2 N i A o U G F n Z S A y M z k p L 0 F 1 d G 9 S Z W 1 v d m V k Q 2 9 s d W 1 u c z E u e 0 1 F R C x c b l N V Q i w g Q 1 N O L F x u U k h F L F x u U k h Q L D J 9 J n F 1 b 3 Q 7 L C Z x d W 9 0 O 1 N l Y 3 R p b 2 4 x L 1 R h Y m x l M D Y 2 I C h Q Y W d l I D I z O S k v Q X V 0 b 1 J l b W 9 2 Z W R D b 2 x 1 b W 5 z M S 5 7 Q 2 9 t b W V y Y 2 l h b C w z f S Z x d W 9 0 O y w m c X V v d D t T Z W N 0 a W 9 u M S 9 U Y W J s Z T A 2 N i A o U G F n Z S A y M z k p L 0 F 1 d G 9 S Z W 1 v d m V k Q 2 9 s d W 1 u c z E u e 1 B y a W 9 y X G 5 B d X R o b 3 J p e m F 0 a W 9 u X G 5 S Z X F 1 a X J l Z F x u K E 1 F R C w g U 1 V C L F x u Q 1 N O L C B S S E U s X G 5 S S F A s X G 5 D b 2 1 t Z X J j a W F s K S w 0 f S Z x d W 9 0 O y w m c X V v d D t T Z W N 0 a W 9 u M S 9 U Y W J s Z T A 2 N i A o U G F n Z S A y M z k p L 0 F 1 d G 9 S Z W 1 v d m V k Q 2 9 s d W 1 u c z E u e 0 l u d G V n c m l 0 e V x u R H V h b H M s N X 0 m c X V v d D s s J n F 1 b 3 Q 7 U 2 V j d G l v b j E v V G F i b G U w N j Y g K F B h Z 2 U g M j M 5 K S 9 B d X R v U m V t b 3 Z l Z E N v b H V t b n M x L n t E d W F s X G 5 D b 2 5 u Z W N 0 L D Z 9 J n F 1 b 3 Q 7 L C Z x d W 9 0 O 1 N l Y 3 R p b 2 4 x L 1 R h Y m x l M D Y 2 I C h Q Y W d l I D I z O S k v Q X V 0 b 1 J l b W 9 2 Z W R D b 2 x 1 b W 5 z M S 5 7 U H J p b 3 J c b k F 1 d G h v c m l 6 Y X R p b 2 5 c b l J l c X V p c m V k X G 4 o S W 5 0 Z W d y a X R 5 X G 5 E d W F s c y w g R H V h b F x u Q 2 9 u b m V j d C k s N 3 0 m c X V v d D s s J n F 1 b 3 Q 7 U 2 V j d G l v b j E v V G F i b G U w N j Y g K F B h Z 2 U g M j M 5 K S 9 B d X R v U m V t b 3 Z l Z E N v b H V t b n M x L n t G c m V x d W V u Y 3 l c b k 0 g P S B N b 2 5 0 a G x 5 X G 5 R I D 0 g U X V h c n R l c m x 5 X G 5 C I D 0 g Q m k t Y W 5 u d W F s X G 5 Z P S B B b m 5 1 Y W x c b j I t N S A 9 I F l l Y X J z L D h 9 J n F 1 b 3 Q 7 L C Z x d W 9 0 O 1 N l Y 3 R p b 2 4 x L 1 R h Y m x l M D Y 2 I C h Q Y W d l I D I z O S k v Q X V 0 b 1 J l b W 9 2 Z W R D b 2 x 1 b W 5 z M S 5 7 U X V h b n R p d H k s O X 0 m c X V v d D t d L C Z x d W 9 0 O 0 N v b H V t b k N v d W 5 0 J n F 1 b 3 Q 7 O j E w L C Z x d W 9 0 O 0 t l e U N v b H V t b k 5 h b W V z J n F 1 b 3 Q 7 O l t d L C Z x d W 9 0 O 0 N v b H V t b k l k Z W 5 0 a X R p Z X M m c X V v d D s 6 W y Z x d W 9 0 O 1 N l Y 3 R p b 2 4 x L 1 R h Y m x l M D Y 2 I C h Q Y W d l I D I z O S k v Q X V 0 b 1 J l b W 9 2 Z W R D b 2 x 1 b W 5 z M S 5 7 S E N Q Q 1 M s M H 0 m c X V v d D s s J n F 1 b 3 Q 7 U 2 V j d G l v b j E v V G F i b G U w N j Y g K F B h Z 2 U g M j M 5 K S 9 B d X R v U m V t b 3 Z l Z E N v b H V t b n M x L n t E Z X N j c m l w d G l v b i w x f S Z x d W 9 0 O y w m c X V v d D t T Z W N 0 a W 9 u M S 9 U Y W J s Z T A 2 N i A o U G F n Z S A y M z k p L 0 F 1 d G 9 S Z W 1 v d m V k Q 2 9 s d W 1 u c z E u e 0 1 F R C x c b l N V Q i w g Q 1 N O L F x u U k h F L F x u U k h Q L D J 9 J n F 1 b 3 Q 7 L C Z x d W 9 0 O 1 N l Y 3 R p b 2 4 x L 1 R h Y m x l M D Y 2 I C h Q Y W d l I D I z O S k v Q X V 0 b 1 J l b W 9 2 Z W R D b 2 x 1 b W 5 z M S 5 7 Q 2 9 t b W V y Y 2 l h b C w z f S Z x d W 9 0 O y w m c X V v d D t T Z W N 0 a W 9 u M S 9 U Y W J s Z T A 2 N i A o U G F n Z S A y M z k p L 0 F 1 d G 9 S Z W 1 v d m V k Q 2 9 s d W 1 u c z E u e 1 B y a W 9 y X G 5 B d X R o b 3 J p e m F 0 a W 9 u X G 5 S Z X F 1 a X J l Z F x u K E 1 F R C w g U 1 V C L F x u Q 1 N O L C B S S E U s X G 5 S S F A s X G 5 D b 2 1 t Z X J j a W F s K S w 0 f S Z x d W 9 0 O y w m c X V v d D t T Z W N 0 a W 9 u M S 9 U Y W J s Z T A 2 N i A o U G F n Z S A y M z k p L 0 F 1 d G 9 S Z W 1 v d m V k Q 2 9 s d W 1 u c z E u e 0 l u d G V n c m l 0 e V x u R H V h b H M s N X 0 m c X V v d D s s J n F 1 b 3 Q 7 U 2 V j d G l v b j E v V G F i b G U w N j Y g K F B h Z 2 U g M j M 5 K S 9 B d X R v U m V t b 3 Z l Z E N v b H V t b n M x L n t E d W F s X G 5 D b 2 5 u Z W N 0 L D Z 9 J n F 1 b 3 Q 7 L C Z x d W 9 0 O 1 N l Y 3 R p b 2 4 x L 1 R h Y m x l M D Y 2 I C h Q Y W d l I D I z O S k v Q X V 0 b 1 J l b W 9 2 Z W R D b 2 x 1 b W 5 z M S 5 7 U H J p b 3 J c b k F 1 d G h v c m l 6 Y X R p b 2 5 c b l J l c X V p c m V k X G 4 o S W 5 0 Z W d y a X R 5 X G 5 E d W F s c y w g R H V h b F x u Q 2 9 u b m V j d C k s N 3 0 m c X V v d D s s J n F 1 b 3 Q 7 U 2 V j d G l v b j E v V G F i b G U w N j Y g K F B h Z 2 U g M j M 5 K S 9 B d X R v U m V t b 3 Z l Z E N v b H V t b n M x L n t G c m V x d W V u Y 3 l c b k 0 g P S B N b 2 5 0 a G x 5 X G 5 R I D 0 g U X V h c n R l c m x 5 X G 5 C I D 0 g Q m k t Y W 5 u d W F s X G 5 Z P S B B b m 5 1 Y W x c b j I t N S A 9 I F l l Y X J z L D h 9 J n F 1 b 3 Q 7 L C Z x d W 9 0 O 1 N l Y 3 R p b 2 4 x L 1 R h Y m x l M D Y 2 I C h Q Y W d l I D I z O S k v Q X V 0 b 1 J l b W 9 2 Z W R D b 2 x 1 b W 5 z M S 5 7 U X V h b n R p d H k s O X 0 m c X V v d D t d L C Z x d W 9 0 O 1 J l b G F 0 a W 9 u c 2 h p c E l u Z m 8 m c X V v d D s 6 W 1 1 9 I i A v P j w v U 3 R h Y m x l R W 5 0 c m l l c z 4 8 L 0 l 0 Z W 0 + P E l 0 Z W 0 + P E l 0 Z W 1 M b 2 N h d G l v b j 4 8 S X R l b V R 5 c G U + R m 9 y b X V s Y T w v S X R l b V R 5 c G U + P E l 0 Z W 1 Q Y X R o P l N l Y 3 R p b 2 4 x L 1 R h Y m x l M D Y 2 J T I w K F B h Z 2 U l M j A y M z k p L 1 N v d X J j Z T w v S X R l b V B h d G g + P C 9 J d G V t T G 9 j Y X R p b 2 4 + P F N 0 Y W J s Z U V u d H J p Z X M g L z 4 8 L 0 l 0 Z W 0 + P E l 0 Z W 0 + P E l 0 Z W 1 M b 2 N h d G l v b j 4 8 S X R l b V R 5 c G U + R m 9 y b X V s Y T w v S X R l b V R 5 c G U + P E l 0 Z W 1 Q Y X R o P l N l Y 3 R p b 2 4 x L 1 R h Y m x l M D Y 2 J T I w K F B h Z 2 U l M j A y M z k p L 1 R h Y m x l M D Y 2 P C 9 J d G V t U G F 0 a D 4 8 L 0 l 0 Z W 1 M b 2 N h d G l v b j 4 8 U 3 R h Y m x l R W 5 0 c m l l c y A v P j w v S X R l b T 4 8 S X R l b T 4 8 S X R l b U x v Y 2 F 0 a W 9 u P j x J d G V t V H l w Z T 5 G b 3 J t d W x h P C 9 J d G V t V H l w Z T 4 8 S X R l b V B h d G g + U 2 V j d G l v b j E v V G F i b G U w N j Y l M j A o U G F n Z S U y M D I z O S k v U H J v b W 9 0 Z W Q l M j B I Z W F k Z X J z P C 9 J d G V t U G F 0 a D 4 8 L 0 l 0 Z W 1 M b 2 N h d G l v b j 4 8 U 3 R h Y m x l R W 5 0 c m l l c y A v P j w v S X R l b T 4 8 S X R l b T 4 8 S X R l b U x v Y 2 F 0 a W 9 u P j x J d G V t V H l w Z T 5 G b 3 J t d W x h P C 9 J d G V t V H l w Z T 4 8 S X R l b V B h d G g + U 2 V j d G l v b j E v V G F i b G U w N j Y l M j A o U G F n Z S U y M D I z O S k v Q 2 h h b m d l Z C U y M F R 5 c G U 8 L 0 l 0 Z W 1 Q Y X R o P j w v S X R l b U x v Y 2 F 0 a W 9 u P j x T d G F i b G V F b n R y a W V z I C 8 + P C 9 J d G V t P j x J d G V t P j x J d G V t T G 9 j Y X R p b 2 4 + P E l 0 Z W 1 U e X B l P k Z v c m 1 1 b G E 8 L 0 l 0 Z W 1 U e X B l P j x J d G V t U G F 0 a D 5 T Z W N 0 a W 9 u M S 9 U Y W J s Z T A 2 N y U y M C h Q Y W d l J T I w M j Q w K T w v S X R l b V B h d G g + P C 9 J d G V t T G 9 j Y X R p b 2 4 + P F N 0 Y W J s Z U V u d H J p Z X M + P E V u d H J 5 I F R 5 c G U 9 I k l z U H J p d m F 0 Z S I g V m F s d W U 9 I m w w I i A v P j x F b n R y e S B U e X B l P S J R d W V y e U l E I i B W Y W x 1 Z T 0 i c z k 3 O D M z N j Y 0 L T Q 3 M 2 Y t N G U 4 N C 0 5 N m Q x L T g 1 Y j Y z O G Q 1 Z j M 5 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2 L T A 2 L T E 2 V D E 2 O j U y O j U x L j E z O D Y 3 N z R a I i A v P j x F b n R y e S B U e X B l P S J G a W x s Q 2 9 s d W 1 u V H l w Z X M i I F Z h b H V l P S J z Q m d Z R 0 J n W U d C Z 1 l E Q m 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2 N y A o U G F n Z S A y N D A p L 0 F 1 d G 9 S Z W 1 v d m V k Q 2 9 s d W 1 u c z E u e 0 h D U E N T L D B 9 J n F 1 b 3 Q 7 L C Z x d W 9 0 O 1 N l Y 3 R p b 2 4 x L 1 R h Y m x l M D Y 3 I C h Q Y W d l I D I 0 M C k v Q X V 0 b 1 J l b W 9 2 Z W R D b 2 x 1 b W 5 z M S 5 7 R G V z Y 3 J p c H R p b 2 4 s M X 0 m c X V v d D s s J n F 1 b 3 Q 7 U 2 V j d G l v b j E v V G F i b G U w N j c g K F B h Z 2 U g M j Q w K S 9 B d X R v U m V t b 3 Z l Z E N v b H V t b n M x L n t N R U Q s X G 5 T V U I s I E N T T i x c b l J I R S x c b l J I U C w y f S Z x d W 9 0 O y w m c X V v d D t T Z W N 0 a W 9 u M S 9 U Y W J s Z T A 2 N y A o U G F n Z S A y N D A p L 0 F 1 d G 9 S Z W 1 v d m V k Q 2 9 s d W 1 u c z E u e 0 N v b W 1 l c m N p Y W w s M 3 0 m c X V v d D s s J n F 1 b 3 Q 7 U 2 V j d G l v b j E v V G F i b G U w N j c g K F B h Z 2 U g M j Q w K S 9 B d X R v U m V t b 3 Z l Z E N v b H V t b n M x L n t Q c m l v c l x u Q X V 0 a G 9 y a X p h d G l v b l x u U m V x d W l y Z W R c b i h N R U Q s I F N V Q i x c b k N T T i w g U k h F L F x u U k h Q L F x u Q 2 9 t b W V y Y 2 l h b C k s N H 0 m c X V v d D s s J n F 1 b 3 Q 7 U 2 V j d G l v b j E v V G F i b G U w N j c g K F B h Z 2 U g M j Q w K S 9 B d X R v U m V t b 3 Z l Z E N v b H V t b n M x L n t J b n R l Z 3 J p d H l c b k R 1 Y W x z L D V 9 J n F 1 b 3 Q 7 L C Z x d W 9 0 O 1 N l Y 3 R p b 2 4 x L 1 R h Y m x l M D Y 3 I C h Q Y W d l I D I 0 M C k v Q X V 0 b 1 J l b W 9 2 Z W R D b 2 x 1 b W 5 z M S 5 7 R H V h b F x u Q 2 9 u b m V j d C w 2 f S Z x d W 9 0 O y w m c X V v d D t T Z W N 0 a W 9 u M S 9 U Y W J s Z T A 2 N y A o U G F n Z S A y N D A p L 0 F 1 d G 9 S Z W 1 v d m V k Q 2 9 s d W 1 u c z E u e 1 B y a W 9 y X G 5 B d X R o b 3 J p e m F 0 a W 9 u X G 5 S Z X F 1 a X J l Z F x u K E l u d G V n c m l 0 e V x u R H V h b H M s I E R 1 Y W x c b k N v b m 5 l Y 3 Q p L D d 9 J n F 1 b 3 Q 7 L C Z x d W 9 0 O 1 N l Y 3 R p b 2 4 x L 1 R h Y m x l M D Y 3 I C h Q Y W d l I D I 0 M C k v Q X V 0 b 1 J l b W 9 2 Z W R D b 2 x 1 b W 5 z M S 5 7 R n J l c X V l b m N 5 X G 5 N I D 0 g T W 9 u d G h s e V x u U S A 9 I F F 1 Y X J 0 Z X J s e V x u Q i A 9 I E J p L W F u b n V h b F x u W T 0 g Q W 5 u d W F s X G 4 y L T U g P S B Z Z W F y c y w 4 f S Z x d W 9 0 O y w m c X V v d D t T Z W N 0 a W 9 u M S 9 U Y W J s Z T A 2 N y A o U G F n Z S A y N D A p L 0 F 1 d G 9 S Z W 1 v d m V k Q 2 9 s d W 1 u c z E u e 1 F 1 Y W 5 0 a X R 5 L D l 9 J n F 1 b 3 Q 7 X S w m c X V v d D t D b 2 x 1 b W 5 D b 3 V u d C Z x d W 9 0 O z o x M C w m c X V v d D t L Z X l D b 2 x 1 b W 5 O Y W 1 l c y Z x d W 9 0 O z p b X S w m c X V v d D t D b 2 x 1 b W 5 J Z G V u d G l 0 a W V z J n F 1 b 3 Q 7 O l s m c X V v d D t T Z W N 0 a W 9 u M S 9 U Y W J s Z T A 2 N y A o U G F n Z S A y N D A p L 0 F 1 d G 9 S Z W 1 v d m V k Q 2 9 s d W 1 u c z E u e 0 h D U E N T L D B 9 J n F 1 b 3 Q 7 L C Z x d W 9 0 O 1 N l Y 3 R p b 2 4 x L 1 R h Y m x l M D Y 3 I C h Q Y W d l I D I 0 M C k v Q X V 0 b 1 J l b W 9 2 Z W R D b 2 x 1 b W 5 z M S 5 7 R G V z Y 3 J p c H R p b 2 4 s M X 0 m c X V v d D s s J n F 1 b 3 Q 7 U 2 V j d G l v b j E v V G F i b G U w N j c g K F B h Z 2 U g M j Q w K S 9 B d X R v U m V t b 3 Z l Z E N v b H V t b n M x L n t N R U Q s X G 5 T V U I s I E N T T i x c b l J I R S x c b l J I U C w y f S Z x d W 9 0 O y w m c X V v d D t T Z W N 0 a W 9 u M S 9 U Y W J s Z T A 2 N y A o U G F n Z S A y N D A p L 0 F 1 d G 9 S Z W 1 v d m V k Q 2 9 s d W 1 u c z E u e 0 N v b W 1 l c m N p Y W w s M 3 0 m c X V v d D s s J n F 1 b 3 Q 7 U 2 V j d G l v b j E v V G F i b G U w N j c g K F B h Z 2 U g M j Q w K S 9 B d X R v U m V t b 3 Z l Z E N v b H V t b n M x L n t Q c m l v c l x u Q X V 0 a G 9 y a X p h d G l v b l x u U m V x d W l y Z W R c b i h N R U Q s I F N V Q i x c b k N T T i w g U k h F L F x u U k h Q L F x u Q 2 9 t b W V y Y 2 l h b C k s N H 0 m c X V v d D s s J n F 1 b 3 Q 7 U 2 V j d G l v b j E v V G F i b G U w N j c g K F B h Z 2 U g M j Q w K S 9 B d X R v U m V t b 3 Z l Z E N v b H V t b n M x L n t J b n R l Z 3 J p d H l c b k R 1 Y W x z L D V 9 J n F 1 b 3 Q 7 L C Z x d W 9 0 O 1 N l Y 3 R p b 2 4 x L 1 R h Y m x l M D Y 3 I C h Q Y W d l I D I 0 M C k v Q X V 0 b 1 J l b W 9 2 Z W R D b 2 x 1 b W 5 z M S 5 7 R H V h b F x u Q 2 9 u b m V j d C w 2 f S Z x d W 9 0 O y w m c X V v d D t T Z W N 0 a W 9 u M S 9 U Y W J s Z T A 2 N y A o U G F n Z S A y N D A p L 0 F 1 d G 9 S Z W 1 v d m V k Q 2 9 s d W 1 u c z E u e 1 B y a W 9 y X G 5 B d X R o b 3 J p e m F 0 a W 9 u X G 5 S Z X F 1 a X J l Z F x u K E l u d G V n c m l 0 e V x u R H V h b H M s I E R 1 Y W x c b k N v b m 5 l Y 3 Q p L D d 9 J n F 1 b 3 Q 7 L C Z x d W 9 0 O 1 N l Y 3 R p b 2 4 x L 1 R h Y m x l M D Y 3 I C h Q Y W d l I D I 0 M C k v Q X V 0 b 1 J l b W 9 2 Z W R D b 2 x 1 b W 5 z M S 5 7 R n J l c X V l b m N 5 X G 5 N I D 0 g T W 9 u d G h s e V x u U S A 9 I F F 1 Y X J 0 Z X J s e V x u Q i A 9 I E J p L W F u b n V h b F x u W T 0 g Q W 5 u d W F s X G 4 y L T U g P S B Z Z W F y c y w 4 f S Z x d W 9 0 O y w m c X V v d D t T Z W N 0 a W 9 u M S 9 U Y W J s Z T A 2 N y A o U G F n Z S A y N D A p L 0 F 1 d G 9 S Z W 1 v d m V k Q 2 9 s d W 1 u c z E u e 1 F 1 Y W 5 0 a X R 5 L D l 9 J n F 1 b 3 Q 7 X S w m c X V v d D t S Z W x h d G l v b n N o a X B J b m Z v J n F 1 b 3 Q 7 O l t d f S I g L z 4 8 L 1 N 0 Y W J s Z U V u d H J p Z X M + P C 9 J d G V t P j x J d G V t P j x J d G V t T G 9 j Y X R p b 2 4 + P E l 0 Z W 1 U e X B l P k Z v c m 1 1 b G E 8 L 0 l 0 Z W 1 U e X B l P j x J d G V t U G F 0 a D 5 T Z W N 0 a W 9 u M S 9 U Y W J s Z T A 2 N y U y M C h Q Y W d l J T I w M j Q w K S 9 T b 3 V y Y 2 U 8 L 0 l 0 Z W 1 Q Y X R o P j w v S X R l b U x v Y 2 F 0 a W 9 u P j x T d G F i b G V F b n R y a W V z I C 8 + P C 9 J d G V t P j x J d G V t P j x J d G V t T G 9 j Y X R p b 2 4 + P E l 0 Z W 1 U e X B l P k Z v c m 1 1 b G E 8 L 0 l 0 Z W 1 U e X B l P j x J d G V t U G F 0 a D 5 T Z W N 0 a W 9 u M S 9 U Y W J s Z T A 2 N y U y M C h Q Y W d l J T I w M j Q w K S 9 U Y W J s Z T A 2 N z w v S X R l b V B h d G g + P C 9 J d G V t T G 9 j Y X R p b 2 4 + P F N 0 Y W J s Z U V u d H J p Z X M g L z 4 8 L 0 l 0 Z W 0 + P E l 0 Z W 0 + P E l 0 Z W 1 M b 2 N h d G l v b j 4 8 S X R l b V R 5 c G U + R m 9 y b X V s Y T w v S X R l b V R 5 c G U + P E l 0 Z W 1 Q Y X R o P l N l Y 3 R p b 2 4 x L 1 R h Y m x l M D Y 3 J T I w K F B h Z 2 U l M j A y N D A p L 1 B y b 2 1 v d G V k J T I w S G V h Z G V y c z w v S X R l b V B h d G g + P C 9 J d G V t T G 9 j Y X R p b 2 4 + P F N 0 Y W J s Z U V u d H J p Z X M g L z 4 8 L 0 l 0 Z W 0 + P E l 0 Z W 0 + P E l 0 Z W 1 M b 2 N h d G l v b j 4 8 S X R l b V R 5 c G U + R m 9 y b X V s Y T w v S X R l b V R 5 c G U + P E l 0 Z W 1 Q Y X R o P l N l Y 3 R p b 2 4 x L 1 R h Y m x l M D Y 3 J T I w K F B h Z 2 U l M j A y N D A p L 0 N o Y W 5 n Z W Q l M j B U e X B l P C 9 J d G V t U G F 0 a D 4 8 L 0 l 0 Z W 1 M b 2 N h d G l v b j 4 8 U 3 R h Y m x l R W 5 0 c m l l c y A v P j w v S X R l b T 4 8 S X R l b T 4 8 S X R l b U x v Y 2 F 0 a W 9 u P j x J d G V t V H l w Z T 5 G b 3 J t d W x h P C 9 J d G V t V H l w Z T 4 8 S X R l b V B h d G g + U 2 V j d G l v b j E v V G F i b G U w N j g l M j A o U G F n Z S U y M D I 0 M S 0 y N D M p P C 9 J d G V t U G F 0 a D 4 8 L 0 l 0 Z W 1 M b 2 N h d G l v b j 4 8 U 3 R h Y m x l R W 5 0 c m l l c z 4 8 R W 5 0 c n k g V H l w Z T 0 i S X N Q c m l 2 Y X R l I i B W Y W x 1 Z T 0 i b D A i I C 8 + P E V u d H J 5 I F R 5 c G U 9 I l F 1 Z X J 5 S U Q i I F Z h b H V l P S J z N j M 4 N 2 M 5 O W Y t Z T Q 2 O C 0 0 Y 2 M w L T h j N W M t Z G E 3 Y m M w Y T U z M D Y 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2 L T A 2 L T E 2 V D E 2 O j U 3 O j Q 4 L j E z N z g 0 N T N a I i A v P j x F b n R y e S B U e X B l P S J G a W x s Q 2 9 s d W 1 u V H l w Z X M i I F Z h b H V l P S J z Q m d Z R 0 J n W U d C Z 1 l E Q m 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2 O C A o U G F n Z S A y N D E t M j Q z K S 9 B d X R v U m V t b 3 Z l Z E N v b H V t b n M x L n t I Q 1 B D U y w w f S Z x d W 9 0 O y w m c X V v d D t T Z W N 0 a W 9 u M S 9 U Y W J s Z T A 2 O C A o U G F n Z S A y N D E t M j Q z K S 9 B d X R v U m V t b 3 Z l Z E N v b H V t b n M x L n t E Z X N j c m l w d G l v b i w x f S Z x d W 9 0 O y w m c X V v d D t T Z W N 0 a W 9 u M S 9 U Y W J s Z T A 2 O C A o U G F n Z S A y N D E t M j Q z K S 9 B d X R v U m V t b 3 Z l Z E N v b H V t b n M x L n t N R U Q s X G 5 T V U I s I E N T T i x c b l J I R S x c b l J I U C w y f S Z x d W 9 0 O y w m c X V v d D t T Z W N 0 a W 9 u M S 9 U Y W J s Z T A 2 O C A o U G F n Z S A y N D E t M j Q z K S 9 B d X R v U m V t b 3 Z l Z E N v b H V t b n M x L n t D b 2 1 t Z X J j a W F s L D N 9 J n F 1 b 3 Q 7 L C Z x d W 9 0 O 1 N l Y 3 R p b 2 4 x L 1 R h Y m x l M D Y 4 I C h Q Y W d l I D I 0 M S 0 y N D M p L 0 F 1 d G 9 S Z W 1 v d m V k Q 2 9 s d W 1 u c z E u e 1 B y a W 9 y X G 5 B d X R o b 3 J p e m F 0 a W 9 u X G 5 S Z X F 1 a X J l Z F x u K E 1 F R C w g U 1 V C L F x u Q 1 N O L C B S S E U s X G 5 S S F A s X G 5 D b 2 1 t Z X J j a W F s K S w 0 f S Z x d W 9 0 O y w m c X V v d D t T Z W N 0 a W 9 u M S 9 U Y W J s Z T A 2 O C A o U G F n Z S A y N D E t M j Q z K S 9 B d X R v U m V t b 3 Z l Z E N v b H V t b n M x L n t J b n R l Z 3 J p d H l c b k R 1 Y W x z L D V 9 J n F 1 b 3 Q 7 L C Z x d W 9 0 O 1 N l Y 3 R p b 2 4 x L 1 R h Y m x l M D Y 4 I C h Q Y W d l I D I 0 M S 0 y N D M p L 0 F 1 d G 9 S Z W 1 v d m V k Q 2 9 s d W 1 u c z E u e 0 R 1 Y W x c b k N v b m 5 l Y 3 Q s N n 0 m c X V v d D s s J n F 1 b 3 Q 7 U 2 V j d G l v b j E v V G F i b G U w N j g g K F B h Z 2 U g M j Q x L T I 0 M y k v Q X V 0 b 1 J l b W 9 2 Z W R D b 2 x 1 b W 5 z M S 5 7 U H J p b 3 J c b k F 1 d G h v c m l 6 Y X R p b 2 5 c b l J l c X V p c m V k X G 4 o S W 5 0 Z W d y a X R 5 X G 5 E d W F s c y w g R H V h b F x u Q 2 9 u b m V j d C k s N 3 0 m c X V v d D s s J n F 1 b 3 Q 7 U 2 V j d G l v b j E v V G F i b G U w N j g g K F B h Z 2 U g M j Q x L T I 0 M y k v Q X V 0 b 1 J l b W 9 2 Z W R D b 2 x 1 b W 5 z M S 5 7 R n J l c X V l b m N 5 X G 5 N I D 0 g T W 9 u d G h s e V x u U S A 9 I F F 1 Y X J 0 Z X J s e V x u Q i A 9 I E J p L W F u b n V h b F x u W T 0 g Q W 5 u d W F s X G 4 y L T U g P S B Z Z W F y c y w 4 f S Z x d W 9 0 O y w m c X V v d D t T Z W N 0 a W 9 u M S 9 U Y W J s Z T A 2 O C A o U G F n Z S A y N D E t M j Q z K S 9 B d X R v U m V t b 3 Z l Z E N v b H V t b n M x L n t R d W F u d G l 0 e S w 5 f S Z x d W 9 0 O 1 0 s J n F 1 b 3 Q 7 Q 2 9 s d W 1 u Q 2 9 1 b n Q m c X V v d D s 6 M T A s J n F 1 b 3 Q 7 S 2 V 5 Q 2 9 s d W 1 u T m F t Z X M m c X V v d D s 6 W 1 0 s J n F 1 b 3 Q 7 Q 2 9 s d W 1 u S W R l b n R p d G l l c y Z x d W 9 0 O z p b J n F 1 b 3 Q 7 U 2 V j d G l v b j E v V G F i b G U w N j g g K F B h Z 2 U g M j Q x L T I 0 M y k v Q X V 0 b 1 J l b W 9 2 Z W R D b 2 x 1 b W 5 z M S 5 7 S E N Q Q 1 M s M H 0 m c X V v d D s s J n F 1 b 3 Q 7 U 2 V j d G l v b j E v V G F i b G U w N j g g K F B h Z 2 U g M j Q x L T I 0 M y k v Q X V 0 b 1 J l b W 9 2 Z W R D b 2 x 1 b W 5 z M S 5 7 R G V z Y 3 J p c H R p b 2 4 s M X 0 m c X V v d D s s J n F 1 b 3 Q 7 U 2 V j d G l v b j E v V G F i b G U w N j g g K F B h Z 2 U g M j Q x L T I 0 M y k v Q X V 0 b 1 J l b W 9 2 Z W R D b 2 x 1 b W 5 z M S 5 7 T U V E L F x u U 1 V C L C B D U 0 4 s X G 5 S S E U s X G 5 S S F A s M n 0 m c X V v d D s s J n F 1 b 3 Q 7 U 2 V j d G l v b j E v V G F i b G U w N j g g K F B h Z 2 U g M j Q x L T I 0 M y k v Q X V 0 b 1 J l b W 9 2 Z W R D b 2 x 1 b W 5 z M S 5 7 Q 2 9 t b W V y Y 2 l h b C w z f S Z x d W 9 0 O y w m c X V v d D t T Z W N 0 a W 9 u M S 9 U Y W J s Z T A 2 O C A o U G F n Z S A y N D E t M j Q z K S 9 B d X R v U m V t b 3 Z l Z E N v b H V t b n M x L n t Q c m l v c l x u Q X V 0 a G 9 y a X p h d G l v b l x u U m V x d W l y Z W R c b i h N R U Q s I F N V Q i x c b k N T T i w g U k h F L F x u U k h Q L F x u Q 2 9 t b W V y Y 2 l h b C k s N H 0 m c X V v d D s s J n F 1 b 3 Q 7 U 2 V j d G l v b j E v V G F i b G U w N j g g K F B h Z 2 U g M j Q x L T I 0 M y k v Q X V 0 b 1 J l b W 9 2 Z W R D b 2 x 1 b W 5 z M S 5 7 S W 5 0 Z W d y a X R 5 X G 5 E d W F s c y w 1 f S Z x d W 9 0 O y w m c X V v d D t T Z W N 0 a W 9 u M S 9 U Y W J s Z T A 2 O C A o U G F n Z S A y N D E t M j Q z K S 9 B d X R v U m V t b 3 Z l Z E N v b H V t b n M x L n t E d W F s X G 5 D b 2 5 u Z W N 0 L D Z 9 J n F 1 b 3 Q 7 L C Z x d W 9 0 O 1 N l Y 3 R p b 2 4 x L 1 R h Y m x l M D Y 4 I C h Q Y W d l I D I 0 M S 0 y N D M p L 0 F 1 d G 9 S Z W 1 v d m V k Q 2 9 s d W 1 u c z E u e 1 B y a W 9 y X G 5 B d X R o b 3 J p e m F 0 a W 9 u X G 5 S Z X F 1 a X J l Z F x u K E l u d G V n c m l 0 e V x u R H V h b H M s I E R 1 Y W x c b k N v b m 5 l Y 3 Q p L D d 9 J n F 1 b 3 Q 7 L C Z x d W 9 0 O 1 N l Y 3 R p b 2 4 x L 1 R h Y m x l M D Y 4 I C h Q Y W d l I D I 0 M S 0 y N D M p L 0 F 1 d G 9 S Z W 1 v d m V k Q 2 9 s d W 1 u c z E u e 0 Z y Z X F 1 Z W 5 j e V x u T S A 9 I E 1 v b n R o b H l c b l E g P S B R d W F y d G V y b H l c b k I g P S B C a S 1 h b m 5 1 Y W x c b l k 9 I E F u b n V h b F x u M i 0 1 I D 0 g W W V h c n M s O H 0 m c X V v d D s s J n F 1 b 3 Q 7 U 2 V j d G l v b j E v V G F i b G U w N j g g K F B h Z 2 U g M j Q x L T I 0 M y k v Q X V 0 b 1 J l b W 9 2 Z W R D b 2 x 1 b W 5 z M S 5 7 U X V h b n R p d H k s O X 0 m c X V v d D t d L C Z x d W 9 0 O 1 J l b G F 0 a W 9 u c 2 h p c E l u Z m 8 m c X V v d D s 6 W 1 1 9 I i A v P j w v U 3 R h Y m x l R W 5 0 c m l l c z 4 8 L 0 l 0 Z W 0 + P E l 0 Z W 0 + P E l 0 Z W 1 M b 2 N h d G l v b j 4 8 S X R l b V R 5 c G U + R m 9 y b X V s Y T w v S X R l b V R 5 c G U + P E l 0 Z W 1 Q Y X R o P l N l Y 3 R p b 2 4 x L 1 R h Y m x l M D Y 4 J T I w K F B h Z 2 U l M j A y N D E t M j Q z K S 9 T b 3 V y Y 2 U 8 L 0 l 0 Z W 1 Q Y X R o P j w v S X R l b U x v Y 2 F 0 a W 9 u P j x T d G F i b G V F b n R y a W V z I C 8 + P C 9 J d G V t P j x J d G V t P j x J d G V t T G 9 j Y X R p b 2 4 + P E l 0 Z W 1 U e X B l P k Z v c m 1 1 b G E 8 L 0 l 0 Z W 1 U e X B l P j x J d G V t U G F 0 a D 5 T Z W N 0 a W 9 u M S 9 U Y W J s Z T A 2 O C U y M C h Q Y W d l J T I w M j Q x L T I 0 M y k v V G F i b G U w N j g 8 L 0 l 0 Z W 1 Q Y X R o P j w v S X R l b U x v Y 2 F 0 a W 9 u P j x T d G F i b G V F b n R y a W V z I C 8 + P C 9 J d G V t P j x J d G V t P j x J d G V t T G 9 j Y X R p b 2 4 + P E l 0 Z W 1 U e X B l P k Z v c m 1 1 b G E 8 L 0 l 0 Z W 1 U e X B l P j x J d G V t U G F 0 a D 5 T Z W N 0 a W 9 u M S 9 U Y W J s Z T A 2 O C U y M C h Q Y W d l J T I w M j Q x L T I 0 M y k v U H J v b W 9 0 Z W Q l M j B I Z W F k Z X J z P C 9 J d G V t U G F 0 a D 4 8 L 0 l 0 Z W 1 M b 2 N h d G l v b j 4 8 U 3 R h Y m x l R W 5 0 c m l l c y A v P j w v S X R l b T 4 8 S X R l b T 4 8 S X R l b U x v Y 2 F 0 a W 9 u P j x J d G V t V H l w Z T 5 G b 3 J t d W x h P C 9 J d G V t V H l w Z T 4 8 S X R l b V B h d G g + U 2 V j d G l v b j E v V G F i b G U w N j g l M j A o U G F n Z S U y M D I 0 M S 0 y N D M p L 0 N o Y W 5 n Z W Q l M j B U e X B l P C 9 J d G V t U G F 0 a D 4 8 L 0 l 0 Z W 1 M b 2 N h d G l v b j 4 8 U 3 R h Y m x l R W 5 0 c m l l c y A v P j w v S X R l b T 4 8 S X R l b T 4 8 S X R l b U x v Y 2 F 0 a W 9 u P j x J d G V t V H l w Z T 5 G b 3 J t d W x h P C 9 J d G V t V H l w Z T 4 8 S X R l b V B h d G g + U 2 V j d G l v b j E v V G F i b G U w N j k l M j A o U G F n Z S U y M D I 0 N C 0 y N D U p P C 9 J d G V t U G F 0 a D 4 8 L 0 l 0 Z W 1 M b 2 N h d G l v b j 4 8 U 3 R h Y m x l R W 5 0 c m l l c z 4 8 R W 5 0 c n k g V H l w Z T 0 i S X N Q c m l 2 Y X R l I i B W Y W x 1 Z T 0 i b D A i I C 8 + P E V u d H J 5 I F R 5 c G U 9 I l F 1 Z X J 5 S U Q i I F Z h b H V l P S J z Y T Q y M m R j M T U t Z m Q 5 Z i 0 0 N j A 4 L T l j O D Q t O D R h M T A x Y j I 2 Z W Q 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2 L T A 2 L T E 2 V D E 2 O j U 5 O j M 1 L j Q x N z A 0 M z d a I i A v P j x F b n R y e S B U e X B l P S J G a W x s Q 2 9 s d W 1 u V H l w Z X M i I F Z h b H V l P S J z Q m d Z R 0 J n W U d C Z 1 l E Q m 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2 O S A o U G F n Z S A y N D Q t M j Q 1 K S 9 B d X R v U m V t b 3 Z l Z E N v b H V t b n M x L n t I Q 1 B D U y w w f S Z x d W 9 0 O y w m c X V v d D t T Z W N 0 a W 9 u M S 9 U Y W J s Z T A 2 O S A o U G F n Z S A y N D Q t M j Q 1 K S 9 B d X R v U m V t b 3 Z l Z E N v b H V t b n M x L n t E Z X N j c m l w d G l v b i w x f S Z x d W 9 0 O y w m c X V v d D t T Z W N 0 a W 9 u M S 9 U Y W J s Z T A 2 O S A o U G F n Z S A y N D Q t M j Q 1 K S 9 B d X R v U m V t b 3 Z l Z E N v b H V t b n M x L n t N R U Q s X G 5 T V U I s I E N T T i x c b l J I R S x c b l J I U C w y f S Z x d W 9 0 O y w m c X V v d D t T Z W N 0 a W 9 u M S 9 U Y W J s Z T A 2 O S A o U G F n Z S A y N D Q t M j Q 1 K S 9 B d X R v U m V t b 3 Z l Z E N v b H V t b n M x L n t D b 2 1 t Z X J j a W F s L D N 9 J n F 1 b 3 Q 7 L C Z x d W 9 0 O 1 N l Y 3 R p b 2 4 x L 1 R h Y m x l M D Y 5 I C h Q Y W d l I D I 0 N C 0 y N D U p L 0 F 1 d G 9 S Z W 1 v d m V k Q 2 9 s d W 1 u c z E u e 1 B y a W 9 y X G 5 B d X R o b 3 J p e m F 0 a W 9 u X G 5 S Z X F 1 a X J l Z F x u K E 1 F R C w g U 1 V C L F x u Q 1 N O L C B S S E U s X G 5 S S F A s X G 5 D b 2 1 t Z X J j a W F s K S w 0 f S Z x d W 9 0 O y w m c X V v d D t T Z W N 0 a W 9 u M S 9 U Y W J s Z T A 2 O S A o U G F n Z S A y N D Q t M j Q 1 K S 9 B d X R v U m V t b 3 Z l Z E N v b H V t b n M x L n t J b n R l Z 3 J p d H l c b k R 1 Y W x z L D V 9 J n F 1 b 3 Q 7 L C Z x d W 9 0 O 1 N l Y 3 R p b 2 4 x L 1 R h Y m x l M D Y 5 I C h Q Y W d l I D I 0 N C 0 y N D U p L 0 F 1 d G 9 S Z W 1 v d m V k Q 2 9 s d W 1 u c z E u e 0 R 1 Y W x c b k N v b m 5 l Y 3 Q s N n 0 m c X V v d D s s J n F 1 b 3 Q 7 U 2 V j d G l v b j E v V G F i b G U w N j k g K F B h Z 2 U g M j Q 0 L T I 0 N S k v Q X V 0 b 1 J l b W 9 2 Z W R D b 2 x 1 b W 5 z M S 5 7 U H J p b 3 J c b k F 1 d G h v c m l 6 Y X R p b 2 5 c b l J l c X V p c m V k X G 4 o S W 5 0 Z W d y a X R 5 X G 5 E d W F s c y w g R H V h b F x u Q 2 9 u b m V j d C k s N 3 0 m c X V v d D s s J n F 1 b 3 Q 7 U 2 V j d G l v b j E v V G F i b G U w N j k g K F B h Z 2 U g M j Q 0 L T I 0 N S k v Q X V 0 b 1 J l b W 9 2 Z W R D b 2 x 1 b W 5 z M S 5 7 R n J l c X V l b m N 5 X G 5 N I D 0 g T W 9 u d G h s e V x u U S A 9 I F F 1 Y X J 0 Z X J s e V x u Q i A 9 I E J p L W F u b n V h b F x u W T 0 g Q W 5 u d W F s X G 4 y L T U g P S B Z Z W F y c y w 4 f S Z x d W 9 0 O y w m c X V v d D t T Z W N 0 a W 9 u M S 9 U Y W J s Z T A 2 O S A o U G F n Z S A y N D Q t M j Q 1 K S 9 B d X R v U m V t b 3 Z l Z E N v b H V t b n M x L n t R d W F u d G l 0 e S w 5 f S Z x d W 9 0 O 1 0 s J n F 1 b 3 Q 7 Q 2 9 s d W 1 u Q 2 9 1 b n Q m c X V v d D s 6 M T A s J n F 1 b 3 Q 7 S 2 V 5 Q 2 9 s d W 1 u T m F t Z X M m c X V v d D s 6 W 1 0 s J n F 1 b 3 Q 7 Q 2 9 s d W 1 u S W R l b n R p d G l l c y Z x d W 9 0 O z p b J n F 1 b 3 Q 7 U 2 V j d G l v b j E v V G F i b G U w N j k g K F B h Z 2 U g M j Q 0 L T I 0 N S k v Q X V 0 b 1 J l b W 9 2 Z W R D b 2 x 1 b W 5 z M S 5 7 S E N Q Q 1 M s M H 0 m c X V v d D s s J n F 1 b 3 Q 7 U 2 V j d G l v b j E v V G F i b G U w N j k g K F B h Z 2 U g M j Q 0 L T I 0 N S k v Q X V 0 b 1 J l b W 9 2 Z W R D b 2 x 1 b W 5 z M S 5 7 R G V z Y 3 J p c H R p b 2 4 s M X 0 m c X V v d D s s J n F 1 b 3 Q 7 U 2 V j d G l v b j E v V G F i b G U w N j k g K F B h Z 2 U g M j Q 0 L T I 0 N S k v Q X V 0 b 1 J l b W 9 2 Z W R D b 2 x 1 b W 5 z M S 5 7 T U V E L F x u U 1 V C L C B D U 0 4 s X G 5 S S E U s X G 5 S S F A s M n 0 m c X V v d D s s J n F 1 b 3 Q 7 U 2 V j d G l v b j E v V G F i b G U w N j k g K F B h Z 2 U g M j Q 0 L T I 0 N S k v Q X V 0 b 1 J l b W 9 2 Z W R D b 2 x 1 b W 5 z M S 5 7 Q 2 9 t b W V y Y 2 l h b C w z f S Z x d W 9 0 O y w m c X V v d D t T Z W N 0 a W 9 u M S 9 U Y W J s Z T A 2 O S A o U G F n Z S A y N D Q t M j Q 1 K S 9 B d X R v U m V t b 3 Z l Z E N v b H V t b n M x L n t Q c m l v c l x u Q X V 0 a G 9 y a X p h d G l v b l x u U m V x d W l y Z W R c b i h N R U Q s I F N V Q i x c b k N T T i w g U k h F L F x u U k h Q L F x u Q 2 9 t b W V y Y 2 l h b C k s N H 0 m c X V v d D s s J n F 1 b 3 Q 7 U 2 V j d G l v b j E v V G F i b G U w N j k g K F B h Z 2 U g M j Q 0 L T I 0 N S k v Q X V 0 b 1 J l b W 9 2 Z W R D b 2 x 1 b W 5 z M S 5 7 S W 5 0 Z W d y a X R 5 X G 5 E d W F s c y w 1 f S Z x d W 9 0 O y w m c X V v d D t T Z W N 0 a W 9 u M S 9 U Y W J s Z T A 2 O S A o U G F n Z S A y N D Q t M j Q 1 K S 9 B d X R v U m V t b 3 Z l Z E N v b H V t b n M x L n t E d W F s X G 5 D b 2 5 u Z W N 0 L D Z 9 J n F 1 b 3 Q 7 L C Z x d W 9 0 O 1 N l Y 3 R p b 2 4 x L 1 R h Y m x l M D Y 5 I C h Q Y W d l I D I 0 N C 0 y N D U p L 0 F 1 d G 9 S Z W 1 v d m V k Q 2 9 s d W 1 u c z E u e 1 B y a W 9 y X G 5 B d X R o b 3 J p e m F 0 a W 9 u X G 5 S Z X F 1 a X J l Z F x u K E l u d G V n c m l 0 e V x u R H V h b H M s I E R 1 Y W x c b k N v b m 5 l Y 3 Q p L D d 9 J n F 1 b 3 Q 7 L C Z x d W 9 0 O 1 N l Y 3 R p b 2 4 x L 1 R h Y m x l M D Y 5 I C h Q Y W d l I D I 0 N C 0 y N D U p L 0 F 1 d G 9 S Z W 1 v d m V k Q 2 9 s d W 1 u c z E u e 0 Z y Z X F 1 Z W 5 j e V x u T S A 9 I E 1 v b n R o b H l c b l E g P S B R d W F y d G V y b H l c b k I g P S B C a S 1 h b m 5 1 Y W x c b l k 9 I E F u b n V h b F x u M i 0 1 I D 0 g W W V h c n M s O H 0 m c X V v d D s s J n F 1 b 3 Q 7 U 2 V j d G l v b j E v V G F i b G U w N j k g K F B h Z 2 U g M j Q 0 L T I 0 N S k v Q X V 0 b 1 J l b W 9 2 Z W R D b 2 x 1 b W 5 z M S 5 7 U X V h b n R p d H k s O X 0 m c X V v d D t d L C Z x d W 9 0 O 1 J l b G F 0 a W 9 u c 2 h p c E l u Z m 8 m c X V v d D s 6 W 1 1 9 I i A v P j w v U 3 R h Y m x l R W 5 0 c m l l c z 4 8 L 0 l 0 Z W 0 + P E l 0 Z W 0 + P E l 0 Z W 1 M b 2 N h d G l v b j 4 8 S X R l b V R 5 c G U + R m 9 y b X V s Y T w v S X R l b V R 5 c G U + P E l 0 Z W 1 Q Y X R o P l N l Y 3 R p b 2 4 x L 1 R h Y m x l M D Y 5 J T I w K F B h Z 2 U l M j A y N D Q t M j Q 1 K S 9 T b 3 V y Y 2 U 8 L 0 l 0 Z W 1 Q Y X R o P j w v S X R l b U x v Y 2 F 0 a W 9 u P j x T d G F i b G V F b n R y a W V z I C 8 + P C 9 J d G V t P j x J d G V t P j x J d G V t T G 9 j Y X R p b 2 4 + P E l 0 Z W 1 U e X B l P k Z v c m 1 1 b G E 8 L 0 l 0 Z W 1 U e X B l P j x J d G V t U G F 0 a D 5 T Z W N 0 a W 9 u M S 9 U Y W J s Z T A 2 O S U y M C h Q Y W d l J T I w M j Q 0 L T I 0 N S k v V G F i b G U w N j k 8 L 0 l 0 Z W 1 Q Y X R o P j w v S X R l b U x v Y 2 F 0 a W 9 u P j x T d G F i b G V F b n R y a W V z I C 8 + P C 9 J d G V t P j x J d G V t P j x J d G V t T G 9 j Y X R p b 2 4 + P E l 0 Z W 1 U e X B l P k Z v c m 1 1 b G E 8 L 0 l 0 Z W 1 U e X B l P j x J d G V t U G F 0 a D 5 T Z W N 0 a W 9 u M S 9 U Y W J s Z T A 2 O S U y M C h Q Y W d l J T I w M j Q 0 L T I 0 N S k v U H J v b W 9 0 Z W Q l M j B I Z W F k Z X J z P C 9 J d G V t U G F 0 a D 4 8 L 0 l 0 Z W 1 M b 2 N h d G l v b j 4 8 U 3 R h Y m x l R W 5 0 c m l l c y A v P j w v S X R l b T 4 8 S X R l b T 4 8 S X R l b U x v Y 2 F 0 a W 9 u P j x J d G V t V H l w Z T 5 G b 3 J t d W x h P C 9 J d G V t V H l w Z T 4 8 S X R l b V B h d G g + U 2 V j d G l v b j E v V G F i b G U w N j k l M j A o U G F n Z S U y M D I 0 N C 0 y N D U p L 0 N o Y W 5 n Z W Q l M j B U e X B l P C 9 J d G V t U G F 0 a D 4 8 L 0 l 0 Z W 1 M b 2 N h d G l v b j 4 8 U 3 R h Y m x l R W 5 0 c m l l c y A v P j w v S X R l b T 4 8 S X R l b T 4 8 S X R l b U x v Y 2 F 0 a W 9 u P j x J d G V t V H l w Z T 5 G b 3 J t d W x h P C 9 J d G V t V H l w Z T 4 8 S X R l b V B h d G g + U 2 V j d G l v b j E v V G F i b G U w N z A l M j A o U G F n Z S U y M D I 0 N i 0 y N z Q p P C 9 J d G V t U G F 0 a D 4 8 L 0 l 0 Z W 1 M b 2 N h d G l v b j 4 8 U 3 R h Y m x l R W 5 0 c m l l c z 4 8 R W 5 0 c n k g V H l w Z T 0 i S X N Q c m l 2 Y X R l I i B W Y W x 1 Z T 0 i b D A i I C 8 + P E V u d H J 5 I F R 5 c G U 9 I l F 1 Z X J 5 S U Q i I F Z h b H V l P S J z Z j l i Z j l i Z D Y t N G Q 4 Y S 0 0 Z D d i L T k z Z G M t N D N l M j Y 5 M z A z Z G M 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x M i I g L z 4 8 R W 5 0 c n k g V H l w Z T 0 i R m l s b E V y c m 9 y Q 2 9 k Z S I g V m F s d W U 9 I n N V b m t u b 3 d u I i A v P j x F b n R y e S B U e X B l P S J G a W x s R X J y b 3 J D b 3 V u d C I g V m F s d W U 9 I m w w I i A v P j x F b n R y e S B U e X B l P S J G a W x s T G F z d F V w Z G F 0 Z W Q i I F Z h b H V l P S J k M j A y N i 0 w N i 0 x N l Q x N z o z N T o 1 M y 4 w M D k 4 N T M z 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N z A g K F B h Z 2 U g M j Q 2 L T I 3 N C k v Q X V 0 b 1 J l b W 9 2 Z W R D b 2 x 1 b W 5 z M S 5 7 Q 2 9 s d W 1 u M S w w f S Z x d W 9 0 O y w m c X V v d D t T Z W N 0 a W 9 u M S 9 U Y W J s Z T A 3 M C A o U G F n Z S A y N D Y t M j c 0 K S 9 B d X R v U m V t b 3 Z l Z E N v b H V t b n M x L n t D b 2 x 1 b W 4 y L D F 9 J n F 1 b 3 Q 7 L C Z x d W 9 0 O 1 N l Y 3 R p b 2 4 x L 1 R h Y m x l M D c w I C h Q Y W d l I D I 0 N i 0 y N z Q p L 0 F 1 d G 9 S Z W 1 v d m V k Q 2 9 s d W 1 u c z E u e 0 N v b H V t b j M s M n 0 m c X V v d D s s J n F 1 b 3 Q 7 U 2 V j d G l v b j E v V G F i b G U w N z A g K F B h Z 2 U g M j Q 2 L T I 3 N C k v Q X V 0 b 1 J l b W 9 2 Z W R D b 2 x 1 b W 5 z M S 5 7 Q 2 9 s d W 1 u N C w z f S Z x d W 9 0 O y w m c X V v d D t T Z W N 0 a W 9 u M S 9 U Y W J s Z T A 3 M C A o U G F n Z S A y N D Y t M j c 0 K S 9 B d X R v U m V t b 3 Z l Z E N v b H V t b n M x L n t D b 2 x 1 b W 4 1 L D R 9 J n F 1 b 3 Q 7 L C Z x d W 9 0 O 1 N l Y 3 R p b 2 4 x L 1 R h Y m x l M D c w I C h Q Y W d l I D I 0 N i 0 y N z Q p L 0 F 1 d G 9 S Z W 1 v d m V k Q 2 9 s d W 1 u c z E u e 0 N v b H V t b j Y s N X 0 m c X V v d D s s J n F 1 b 3 Q 7 U 2 V j d G l v b j E v V G F i b G U w N z A g K F B h Z 2 U g M j Q 2 L T I 3 N C k v Q X V 0 b 1 J l b W 9 2 Z W R D b 2 x 1 b W 5 z M S 5 7 Q 2 9 s d W 1 u N y w 2 f S Z x d W 9 0 O y w m c X V v d D t T Z W N 0 a W 9 u M S 9 U Y W J s Z T A 3 M C A o U G F n Z S A y N D Y t M j c 0 K S 9 B d X R v U m V t b 3 Z l Z E N v b H V t b n M x L n t D b 2 x 1 b W 4 4 L D d 9 J n F 1 b 3 Q 7 L C Z x d W 9 0 O 1 N l Y 3 R p b 2 4 x L 1 R h Y m x l M D c w I C h Q Y W d l I D I 0 N i 0 y N z Q p L 0 F 1 d G 9 S Z W 1 v d m V k Q 2 9 s d W 1 u c z E u e 0 N v b H V t b j k s O H 0 m c X V v d D s s J n F 1 b 3 Q 7 U 2 V j d G l v b j E v V G F i b G U w N z A g K F B h Z 2 U g M j Q 2 L T I 3 N C k v Q X V 0 b 1 J l b W 9 2 Z W R D b 2 x 1 b W 5 z M S 5 7 Q 2 9 s d W 1 u M T A s O X 0 m c X V v d D t d L C Z x d W 9 0 O 0 N v b H V t b k N v d W 5 0 J n F 1 b 3 Q 7 O j E w L C Z x d W 9 0 O 0 t l e U N v b H V t b k 5 h b W V z J n F 1 b 3 Q 7 O l t d L C Z x d W 9 0 O 0 N v b H V t b k l k Z W 5 0 a X R p Z X M m c X V v d D s 6 W y Z x d W 9 0 O 1 N l Y 3 R p b 2 4 x L 1 R h Y m x l M D c w I C h Q Y W d l I D I 0 N i 0 y N z Q p L 0 F 1 d G 9 S Z W 1 v d m V k Q 2 9 s d W 1 u c z E u e 0 N v b H V t b j E s M H 0 m c X V v d D s s J n F 1 b 3 Q 7 U 2 V j d G l v b j E v V G F i b G U w N z A g K F B h Z 2 U g M j Q 2 L T I 3 N C k v Q X V 0 b 1 J l b W 9 2 Z W R D b 2 x 1 b W 5 z M S 5 7 Q 2 9 s d W 1 u M i w x f S Z x d W 9 0 O y w m c X V v d D t T Z W N 0 a W 9 u M S 9 U Y W J s Z T A 3 M C A o U G F n Z S A y N D Y t M j c 0 K S 9 B d X R v U m V t b 3 Z l Z E N v b H V t b n M x L n t D b 2 x 1 b W 4 z L D J 9 J n F 1 b 3 Q 7 L C Z x d W 9 0 O 1 N l Y 3 R p b 2 4 x L 1 R h Y m x l M D c w I C h Q Y W d l I D I 0 N i 0 y N z Q p L 0 F 1 d G 9 S Z W 1 v d m V k Q 2 9 s d W 1 u c z E u e 0 N v b H V t b j Q s M 3 0 m c X V v d D s s J n F 1 b 3 Q 7 U 2 V j d G l v b j E v V G F i b G U w N z A g K F B h Z 2 U g M j Q 2 L T I 3 N C k v Q X V 0 b 1 J l b W 9 2 Z W R D b 2 x 1 b W 5 z M S 5 7 Q 2 9 s d W 1 u N S w 0 f S Z x d W 9 0 O y w m c X V v d D t T Z W N 0 a W 9 u M S 9 U Y W J s Z T A 3 M C A o U G F n Z S A y N D Y t M j c 0 K S 9 B d X R v U m V t b 3 Z l Z E N v b H V t b n M x L n t D b 2 x 1 b W 4 2 L D V 9 J n F 1 b 3 Q 7 L C Z x d W 9 0 O 1 N l Y 3 R p b 2 4 x L 1 R h Y m x l M D c w I C h Q Y W d l I D I 0 N i 0 y N z Q p L 0 F 1 d G 9 S Z W 1 v d m V k Q 2 9 s d W 1 u c z E u e 0 N v b H V t b j c s N n 0 m c X V v d D s s J n F 1 b 3 Q 7 U 2 V j d G l v b j E v V G F i b G U w N z A g K F B h Z 2 U g M j Q 2 L T I 3 N C k v Q X V 0 b 1 J l b W 9 2 Z W R D b 2 x 1 b W 5 z M S 5 7 Q 2 9 s d W 1 u O C w 3 f S Z x d W 9 0 O y w m c X V v d D t T Z W N 0 a W 9 u M S 9 U Y W J s Z T A 3 M C A o U G F n Z S A y N D Y t M j c 0 K S 9 B d X R v U m V t b 3 Z l Z E N v b H V t b n M x L n t D b 2 x 1 b W 4 5 L D h 9 J n F 1 b 3 Q 7 L C Z x d W 9 0 O 1 N l Y 3 R p b 2 4 x L 1 R h Y m x l M D c w I C h Q Y W d l I D I 0 N i 0 y N z Q p L 0 F 1 d G 9 S Z W 1 v d m V k Q 2 9 s d W 1 u c z E u e 0 N v b H V t b j E w L D l 9 J n F 1 b 3 Q 7 X S w m c X V v d D t S Z W x h d G l v b n N o a X B J b m Z v J n F 1 b 3 Q 7 O l t d f S I g L z 4 8 L 1 N 0 Y W J s Z U V u d H J p Z X M + P C 9 J d G V t P j x J d G V t P j x J d G V t T G 9 j Y X R p b 2 4 + P E l 0 Z W 1 U e X B l P k Z v c m 1 1 b G E 8 L 0 l 0 Z W 1 U e X B l P j x J d G V t U G F 0 a D 5 T Z W N 0 a W 9 u M S 9 U Y W J s Z T A 3 M C U y M C h Q Y W d l J T I w M j Q 2 L T I 3 N C k v U 2 9 1 c m N l P C 9 J d G V t U G F 0 a D 4 8 L 0 l 0 Z W 1 M b 2 N h d G l v b j 4 8 U 3 R h Y m x l R W 5 0 c m l l c y A v P j w v S X R l b T 4 8 S X R l b T 4 8 S X R l b U x v Y 2 F 0 a W 9 u P j x J d G V t V H l w Z T 5 G b 3 J t d W x h P C 9 J d G V t V H l w Z T 4 8 S X R l b V B h d G g + U 2 V j d G l v b j E v V G F i b G U w N z A l M j A o U G F n Z S U y M D I 0 N i 0 y N z Q p L 1 R h Y m x l M D c w P C 9 J d G V t U G F 0 a D 4 8 L 0 l 0 Z W 1 M b 2 N h d G l v b j 4 8 U 3 R h Y m x l R W 5 0 c m l l c y A v P j w v S X R l b T 4 8 S X R l b T 4 8 S X R l b U x v Y 2 F 0 a W 9 u P j x J d G V t V H l w Z T 5 G b 3 J t d W x h P C 9 J d G V t V H l w Z T 4 8 S X R l b V B h d G g + U 2 V j d G l v b j E v V G F i b G U w N z A l M j A o U G F n Z S U y M D I 0 N i 0 y N z Q p L 0 N o Y W 5 n Z W Q l M j B U e X B l P C 9 J d G V t U G F 0 a D 4 8 L 0 l 0 Z W 1 M b 2 N h d G l v b j 4 8 U 3 R h Y m x l R W 5 0 c m l l c y A v P j w v S X R l b T 4 8 S X R l b T 4 8 S X R l b U x v Y 2 F 0 a W 9 u P j x J d G V t V H l w Z T 5 G b 3 J t d W x h P C 9 J d G V t V H l w Z T 4 8 S X R l b V B h d G g + U 2 V j d G l v b j E v V G F i b G U w N z E l M j A o U G F n Z S U y M D I 3 N S 0 y N z Y p P C 9 J d G V t U G F 0 a D 4 8 L 0 l 0 Z W 1 M b 2 N h d G l v b j 4 8 U 3 R h Y m x l R W 5 0 c m l l c z 4 8 R W 5 0 c n k g V H l w Z T 0 i S X N Q c m l 2 Y X R l I i B W Y W x 1 Z T 0 i b D A i I C 8 + P E V u d H J 5 I F R 5 c G U 9 I l F 1 Z X J 5 S U Q i I F Z h b H V l P S J z M T Z m Z j B j M T k t M j F j M y 0 0 M j d j L T h i Y m M t Y j Y 2 N j Y 1 Y W M x M m M 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2 L T A 2 L T E 2 V D E 3 O j M 4 O j E 5 L j I z N T E y O T d 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3 M S A o U G F n Z S A y N z U t M j c 2 K S 9 B d X R v U m V t b 3 Z l Z E N v b H V t b n M x L n t D b 2 x 1 b W 4 x L D B 9 J n F 1 b 3 Q 7 L C Z x d W 9 0 O 1 N l Y 3 R p b 2 4 x L 1 R h Y m x l M D c x I C h Q Y W d l I D I 3 N S 0 y N z Y p L 0 F 1 d G 9 S Z W 1 v d m V k Q 2 9 s d W 1 u c z E u e 0 N v b H V t b j I s M X 0 m c X V v d D s s J n F 1 b 3 Q 7 U 2 V j d G l v b j E v V G F i b G U w N z E g K F B h Z 2 U g M j c 1 L T I 3 N i k v Q X V 0 b 1 J l b W 9 2 Z W R D b 2 x 1 b W 5 z M S 5 7 Q 2 9 s d W 1 u M y w y f S Z x d W 9 0 O y w m c X V v d D t T Z W N 0 a W 9 u M S 9 U Y W J s Z T A 3 M S A o U G F n Z S A y N z U t M j c 2 K S 9 B d X R v U m V t b 3 Z l Z E N v b H V t b n M x L n t D b 2 x 1 b W 4 0 L D N 9 J n F 1 b 3 Q 7 L C Z x d W 9 0 O 1 N l Y 3 R p b 2 4 x L 1 R h Y m x l M D c x I C h Q Y W d l I D I 3 N S 0 y N z Y p L 0 F 1 d G 9 S Z W 1 v d m V k Q 2 9 s d W 1 u c z E u e 0 N v b H V t b j U s N H 0 m c X V v d D s s J n F 1 b 3 Q 7 U 2 V j d G l v b j E v V G F i b G U w N z E g K F B h Z 2 U g M j c 1 L T I 3 N i k v Q X V 0 b 1 J l b W 9 2 Z W R D b 2 x 1 b W 5 z M S 5 7 Q 2 9 s d W 1 u N i w 1 f S Z x d W 9 0 O y w m c X V v d D t T Z W N 0 a W 9 u M S 9 U Y W J s Z T A 3 M S A o U G F n Z S A y N z U t M j c 2 K S 9 B d X R v U m V t b 3 Z l Z E N v b H V t b n M x L n t D b 2 x 1 b W 4 3 L D Z 9 J n F 1 b 3 Q 7 L C Z x d W 9 0 O 1 N l Y 3 R p b 2 4 x L 1 R h Y m x l M D c x I C h Q Y W d l I D I 3 N S 0 y N z Y p L 0 F 1 d G 9 S Z W 1 v d m V k Q 2 9 s d W 1 u c z E u e 0 N v b H V t b j g s N 3 0 m c X V v d D s s J n F 1 b 3 Q 7 U 2 V j d G l v b j E v V G F i b G U w N z E g K F B h Z 2 U g M j c 1 L T I 3 N i k v Q X V 0 b 1 J l b W 9 2 Z W R D b 2 x 1 b W 5 z M S 5 7 Q 2 9 s d W 1 u O S w 4 f S Z x d W 9 0 O y w m c X V v d D t T Z W N 0 a W 9 u M S 9 U Y W J s Z T A 3 M S A o U G F n Z S A y N z U t M j c 2 K S 9 B d X R v U m V t b 3 Z l Z E N v b H V t b n M x L n t D b 2 x 1 b W 4 x M C w 5 f S Z x d W 9 0 O 1 0 s J n F 1 b 3 Q 7 Q 2 9 s d W 1 u Q 2 9 1 b n Q m c X V v d D s 6 M T A s J n F 1 b 3 Q 7 S 2 V 5 Q 2 9 s d W 1 u T m F t Z X M m c X V v d D s 6 W 1 0 s J n F 1 b 3 Q 7 Q 2 9 s d W 1 u S W R l b n R p d G l l c y Z x d W 9 0 O z p b J n F 1 b 3 Q 7 U 2 V j d G l v b j E v V G F i b G U w N z E g K F B h Z 2 U g M j c 1 L T I 3 N i k v Q X V 0 b 1 J l b W 9 2 Z W R D b 2 x 1 b W 5 z M S 5 7 Q 2 9 s d W 1 u M S w w f S Z x d W 9 0 O y w m c X V v d D t T Z W N 0 a W 9 u M S 9 U Y W J s Z T A 3 M S A o U G F n Z S A y N z U t M j c 2 K S 9 B d X R v U m V t b 3 Z l Z E N v b H V t b n M x L n t D b 2 x 1 b W 4 y L D F 9 J n F 1 b 3 Q 7 L C Z x d W 9 0 O 1 N l Y 3 R p b 2 4 x L 1 R h Y m x l M D c x I C h Q Y W d l I D I 3 N S 0 y N z Y p L 0 F 1 d G 9 S Z W 1 v d m V k Q 2 9 s d W 1 u c z E u e 0 N v b H V t b j M s M n 0 m c X V v d D s s J n F 1 b 3 Q 7 U 2 V j d G l v b j E v V G F i b G U w N z E g K F B h Z 2 U g M j c 1 L T I 3 N i k v Q X V 0 b 1 J l b W 9 2 Z W R D b 2 x 1 b W 5 z M S 5 7 Q 2 9 s d W 1 u N C w z f S Z x d W 9 0 O y w m c X V v d D t T Z W N 0 a W 9 u M S 9 U Y W J s Z T A 3 M S A o U G F n Z S A y N z U t M j c 2 K S 9 B d X R v U m V t b 3 Z l Z E N v b H V t b n M x L n t D b 2 x 1 b W 4 1 L D R 9 J n F 1 b 3 Q 7 L C Z x d W 9 0 O 1 N l Y 3 R p b 2 4 x L 1 R h Y m x l M D c x I C h Q Y W d l I D I 3 N S 0 y N z Y p L 0 F 1 d G 9 S Z W 1 v d m V k Q 2 9 s d W 1 u c z E u e 0 N v b H V t b j Y s N X 0 m c X V v d D s s J n F 1 b 3 Q 7 U 2 V j d G l v b j E v V G F i b G U w N z E g K F B h Z 2 U g M j c 1 L T I 3 N i k v Q X V 0 b 1 J l b W 9 2 Z W R D b 2 x 1 b W 5 z M S 5 7 Q 2 9 s d W 1 u N y w 2 f S Z x d W 9 0 O y w m c X V v d D t T Z W N 0 a W 9 u M S 9 U Y W J s Z T A 3 M S A o U G F n Z S A y N z U t M j c 2 K S 9 B d X R v U m V t b 3 Z l Z E N v b H V t b n M x L n t D b 2 x 1 b W 4 4 L D d 9 J n F 1 b 3 Q 7 L C Z x d W 9 0 O 1 N l Y 3 R p b 2 4 x L 1 R h Y m x l M D c x I C h Q Y W d l I D I 3 N S 0 y N z Y p L 0 F 1 d G 9 S Z W 1 v d m V k Q 2 9 s d W 1 u c z E u e 0 N v b H V t b j k s O H 0 m c X V v d D s s J n F 1 b 3 Q 7 U 2 V j d G l v b j E v V G F i b G U w N z E g K F B h Z 2 U g M j c 1 L T I 3 N i k v Q X V 0 b 1 J l b W 9 2 Z W R D b 2 x 1 b W 5 z M S 5 7 Q 2 9 s d W 1 u M T A s O X 0 m c X V v d D t d L C Z x d W 9 0 O 1 J l b G F 0 a W 9 u c 2 h p c E l u Z m 8 m c X V v d D s 6 W 1 1 9 I i A v P j w v U 3 R h Y m x l R W 5 0 c m l l c z 4 8 L 0 l 0 Z W 0 + P E l 0 Z W 0 + P E l 0 Z W 1 M b 2 N h d G l v b j 4 8 S X R l b V R 5 c G U + R m 9 y b X V s Y T w v S X R l b V R 5 c G U + P E l 0 Z W 1 Q Y X R o P l N l Y 3 R p b 2 4 x L 1 R h Y m x l M D c x J T I w K F B h Z 2 U l M j A y N z U t M j c 2 K S 9 T b 3 V y Y 2 U 8 L 0 l 0 Z W 1 Q Y X R o P j w v S X R l b U x v Y 2 F 0 a W 9 u P j x T d G F i b G V F b n R y a W V z I C 8 + P C 9 J d G V t P j x J d G V t P j x J d G V t T G 9 j Y X R p b 2 4 + P E l 0 Z W 1 U e X B l P k Z v c m 1 1 b G E 8 L 0 l 0 Z W 1 U e X B l P j x J d G V t U G F 0 a D 5 T Z W N 0 a W 9 u M S 9 U Y W J s Z T A 3 M S U y M C h Q Y W d l J T I w M j c 1 L T I 3 N i k v V G F i b G U w N z E 8 L 0 l 0 Z W 1 Q Y X R o P j w v S X R l b U x v Y 2 F 0 a W 9 u P j x T d G F i b G V F b n R y a W V z I C 8 + P C 9 J d G V t P j x J d G V t P j x J d G V t T G 9 j Y X R p b 2 4 + P E l 0 Z W 1 U e X B l P k Z v c m 1 1 b G E 8 L 0 l 0 Z W 1 U e X B l P j x J d G V t U G F 0 a D 5 T Z W N 0 a W 9 u M S 9 U Y W J s Z T A 3 M S U y M C h Q Y W d l J T I w M j c 1 L T I 3 N i k v Q 2 h h b m d l Z C U y M F R 5 c G U 8 L 0 l 0 Z W 1 Q Y X R o P j w v S X R l b U x v Y 2 F 0 a W 9 u P j x T d G F i b G V F b n R y a W V z I C 8 + P C 9 J d G V t P j x J d G V t P j x J d G V t T G 9 j Y X R p b 2 4 + P E l 0 Z W 1 U e X B l P k Z v c m 1 1 b G E 8 L 0 l 0 Z W 1 U e X B l P j x J d G V t U G F 0 a D 5 T Z W N 0 a W 9 u M S 9 U Y W J s Z T A 3 M i U y M C h Q Y W d l J T I w M j c 3 L T I 3 O C k 8 L 0 l 0 Z W 1 Q Y X R o P j w v S X R l b U x v Y 2 F 0 a W 9 u P j x T d G F i b G V F b n R y a W V z P j x F b n R y e S B U e X B l P S J J c 1 B y a X Z h d G U i I F Z h b H V l P S J s M C I g L z 4 8 R W 5 0 c n k g V H l w Z T 0 i U X V l c n l J R C I g V m F s d W U 9 I n M 4 M W E w N z A y O S 0 z Z W Y 2 L T Q 5 M G I t O D E 1 M y 1 m Y 2 Y 1 N D A w N m U 2 O T 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i 0 w N i 0 x N l Q x N z o 0 M T o y N C 4 y O T Y y N j A z W i I g L z 4 8 R W 5 0 c n k g V H l w Z T 0 i R m l s b E N v b H V t b l R 5 c G V z I i B W Y W x 1 Z T 0 i c 0 J n W U d C Z 1 l H Q m d Z R 0 F 3 P T 0 i I C 8 + P E V u d H J 5 I F R 5 c G U 9 I k Z p b G x D b 2 x 1 b W 5 O Y W 1 l c y I g V m F s d W U 9 I n N b J n F 1 b 3 Q 7 S E N Q Q 1 M m c X V v d D s s J n F 1 b 3 Q 7 R G V z Y 3 J p c H R p b 2 4 m c X V v d D s s J n F 1 b 3 Q 7 T U V E L F x u U 1 V C L C B D U 0 4 s X G 5 S S E U s X G 5 S S F A m c X V v d D s s J n F 1 b 3 Q 7 Q 2 9 t b W V y Y 2 l h b C Z x d W 9 0 O y w m c X V v d D t Q c m l v c l x u Q X V 0 a G 9 y a X p h d G l v b l x u U m V x d W l y Z W R c b i h N R U Q s I F N V Q i x c b k N T T i w g U k h F L F x u U k h Q L F x u Q 2 9 t b W V y Y 2 l h b C k m c X V v d D s s J n F 1 b 3 Q 7 S W 5 0 Z W d y a X R 5 X G 5 E d W F s c y Z x d W 9 0 O y w m c X V v d D t E d W F s X G 5 D b 2 5 u Z W N 0 J n F 1 b 3 Q 7 L C Z x d W 9 0 O 1 B y a W 9 y X G 5 B d X R o b 3 J p e m F 0 a W 9 u X G 5 S Z X F 1 a X J l Z F x u K E l u d G V n c m l 0 e V x u R H V h b H M s I E R 1 Y W x c b k N v b m 5 l Y 3 Q p J n F 1 b 3 Q 7 L C Z x d W 9 0 O 0 Z y Z X F 1 Z W 5 j e V x u T S A 9 I E 1 v b n R o b H l c b l E g P S B R d W F y d G V y b H l c b k I g P S B C a S 1 h b m 5 1 Y W x c b l k 9 I E F u b n V h b F x u M i 0 1 I D 0 g W W V h c n M m c X V v d D s s J n F 1 b 3 Q 7 U X V h b n R p d 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N z I g K F B h Z 2 U g M j c 3 L T I 3 O C k v Q X V 0 b 1 J l b W 9 2 Z W R D b 2 x 1 b W 5 z M S 5 7 S E N Q Q 1 M s M H 0 m c X V v d D s s J n F 1 b 3 Q 7 U 2 V j d G l v b j E v V G F i b G U w N z I g K F B h Z 2 U g M j c 3 L T I 3 O C k v Q X V 0 b 1 J l b W 9 2 Z W R D b 2 x 1 b W 5 z M S 5 7 R G V z Y 3 J p c H R p b 2 4 s M X 0 m c X V v d D s s J n F 1 b 3 Q 7 U 2 V j d G l v b j E v V G F i b G U w N z I g K F B h Z 2 U g M j c 3 L T I 3 O C k v Q X V 0 b 1 J l b W 9 2 Z W R D b 2 x 1 b W 5 z M S 5 7 T U V E L F x u U 1 V C L C B D U 0 4 s X G 5 S S E U s X G 5 S S F A s M n 0 m c X V v d D s s J n F 1 b 3 Q 7 U 2 V j d G l v b j E v V G F i b G U w N z I g K F B h Z 2 U g M j c 3 L T I 3 O C k v Q X V 0 b 1 J l b W 9 2 Z W R D b 2 x 1 b W 5 z M S 5 7 Q 2 9 t b W V y Y 2 l h b C w z f S Z x d W 9 0 O y w m c X V v d D t T Z W N 0 a W 9 u M S 9 U Y W J s Z T A 3 M i A o U G F n Z S A y N z c t M j c 4 K S 9 B d X R v U m V t b 3 Z l Z E N v b H V t b n M x L n t Q c m l v c l x u Q X V 0 a G 9 y a X p h d G l v b l x u U m V x d W l y Z W R c b i h N R U Q s I F N V Q i x c b k N T T i w g U k h F L F x u U k h Q L F x u Q 2 9 t b W V y Y 2 l h b C k s N H 0 m c X V v d D s s J n F 1 b 3 Q 7 U 2 V j d G l v b j E v V G F i b G U w N z I g K F B h Z 2 U g M j c 3 L T I 3 O C k v Q X V 0 b 1 J l b W 9 2 Z W R D b 2 x 1 b W 5 z M S 5 7 S W 5 0 Z W d y a X R 5 X G 5 E d W F s c y w 1 f S Z x d W 9 0 O y w m c X V v d D t T Z W N 0 a W 9 u M S 9 U Y W J s Z T A 3 M i A o U G F n Z S A y N z c t M j c 4 K S 9 B d X R v U m V t b 3 Z l Z E N v b H V t b n M x L n t E d W F s X G 5 D b 2 5 u Z W N 0 L D Z 9 J n F 1 b 3 Q 7 L C Z x d W 9 0 O 1 N l Y 3 R p b 2 4 x L 1 R h Y m x l M D c y I C h Q Y W d l I D I 3 N y 0 y N z g p L 0 F 1 d G 9 S Z W 1 v d m V k Q 2 9 s d W 1 u c z E u e 1 B y a W 9 y X G 5 B d X R o b 3 J p e m F 0 a W 9 u X G 5 S Z X F 1 a X J l Z F x u K E l u d G V n c m l 0 e V x u R H V h b H M s I E R 1 Y W x c b k N v b m 5 l Y 3 Q p L D d 9 J n F 1 b 3 Q 7 L C Z x d W 9 0 O 1 N l Y 3 R p b 2 4 x L 1 R h Y m x l M D c y I C h Q Y W d l I D I 3 N y 0 y N z g p L 0 F 1 d G 9 S Z W 1 v d m V k Q 2 9 s d W 1 u c z E u e 0 Z y Z X F 1 Z W 5 j e V x u T S A 9 I E 1 v b n R o b H l c b l E g P S B R d W F y d G V y b H l c b k I g P S B C a S 1 h b m 5 1 Y W x c b l k 9 I E F u b n V h b F x u M i 0 1 I D 0 g W W V h c n M s O H 0 m c X V v d D s s J n F 1 b 3 Q 7 U 2 V j d G l v b j E v V G F i b G U w N z I g K F B h Z 2 U g M j c 3 L T I 3 O C k v Q X V 0 b 1 J l b W 9 2 Z W R D b 2 x 1 b W 5 z M S 5 7 U X V h b n R p d H k s O X 0 m c X V v d D t d L C Z x d W 9 0 O 0 N v b H V t b k N v d W 5 0 J n F 1 b 3 Q 7 O j E w L C Z x d W 9 0 O 0 t l e U N v b H V t b k 5 h b W V z J n F 1 b 3 Q 7 O l t d L C Z x d W 9 0 O 0 N v b H V t b k l k Z W 5 0 a X R p Z X M m c X V v d D s 6 W y Z x d W 9 0 O 1 N l Y 3 R p b 2 4 x L 1 R h Y m x l M D c y I C h Q Y W d l I D I 3 N y 0 y N z g p L 0 F 1 d G 9 S Z W 1 v d m V k Q 2 9 s d W 1 u c z E u e 0 h D U E N T L D B 9 J n F 1 b 3 Q 7 L C Z x d W 9 0 O 1 N l Y 3 R p b 2 4 x L 1 R h Y m x l M D c y I C h Q Y W d l I D I 3 N y 0 y N z g p L 0 F 1 d G 9 S Z W 1 v d m V k Q 2 9 s d W 1 u c z E u e 0 R l c 2 N y a X B 0 a W 9 u L D F 9 J n F 1 b 3 Q 7 L C Z x d W 9 0 O 1 N l Y 3 R p b 2 4 x L 1 R h Y m x l M D c y I C h Q Y W d l I D I 3 N y 0 y N z g p L 0 F 1 d G 9 S Z W 1 v d m V k Q 2 9 s d W 1 u c z E u e 0 1 F R C x c b l N V Q i w g Q 1 N O L F x u U k h F L F x u U k h Q L D J 9 J n F 1 b 3 Q 7 L C Z x d W 9 0 O 1 N l Y 3 R p b 2 4 x L 1 R h Y m x l M D c y I C h Q Y W d l I D I 3 N y 0 y N z g p L 0 F 1 d G 9 S Z W 1 v d m V k Q 2 9 s d W 1 u c z E u e 0 N v b W 1 l c m N p Y W w s M 3 0 m c X V v d D s s J n F 1 b 3 Q 7 U 2 V j d G l v b j E v V G F i b G U w N z I g K F B h Z 2 U g M j c 3 L T I 3 O C k v Q X V 0 b 1 J l b W 9 2 Z W R D b 2 x 1 b W 5 z M S 5 7 U H J p b 3 J c b k F 1 d G h v c m l 6 Y X R p b 2 5 c b l J l c X V p c m V k X G 4 o T U V E L C B T V U I s X G 5 D U 0 4 s I F J I R S x c b l J I U C x c b k N v b W 1 l c m N p Y W w p L D R 9 J n F 1 b 3 Q 7 L C Z x d W 9 0 O 1 N l Y 3 R p b 2 4 x L 1 R h Y m x l M D c y I C h Q Y W d l I D I 3 N y 0 y N z g p L 0 F 1 d G 9 S Z W 1 v d m V k Q 2 9 s d W 1 u c z E u e 0 l u d G V n c m l 0 e V x u R H V h b H M s N X 0 m c X V v d D s s J n F 1 b 3 Q 7 U 2 V j d G l v b j E v V G F i b G U w N z I g K F B h Z 2 U g M j c 3 L T I 3 O C k v Q X V 0 b 1 J l b W 9 2 Z W R D b 2 x 1 b W 5 z M S 5 7 R H V h b F x u Q 2 9 u b m V j d C w 2 f S Z x d W 9 0 O y w m c X V v d D t T Z W N 0 a W 9 u M S 9 U Y W J s Z T A 3 M i A o U G F n Z S A y N z c t M j c 4 K S 9 B d X R v U m V t b 3 Z l Z E N v b H V t b n M x L n t Q c m l v c l x u Q X V 0 a G 9 y a X p h d G l v b l x u U m V x d W l y Z W R c b i h J b n R l Z 3 J p d H l c b k R 1 Y W x z L C B E d W F s X G 5 D b 2 5 u Z W N 0 K S w 3 f S Z x d W 9 0 O y w m c X V v d D t T Z W N 0 a W 9 u M S 9 U Y W J s Z T A 3 M i A o U G F n Z S A y N z c t M j c 4 K S 9 B d X R v U m V t b 3 Z l Z E N v b H V t b n M x L n t G c m V x d W V u Y 3 l c b k 0 g P S B N b 2 5 0 a G x 5 X G 5 R I D 0 g U X V h c n R l c m x 5 X G 5 C I D 0 g Q m k t Y W 5 u d W F s X G 5 Z P S B B b m 5 1 Y W x c b j I t N S A 9 I F l l Y X J z L D h 9 J n F 1 b 3 Q 7 L C Z x d W 9 0 O 1 N l Y 3 R p b 2 4 x L 1 R h Y m x l M D c y I C h Q Y W d l I D I 3 N y 0 y N z g p L 0 F 1 d G 9 S Z W 1 v d m V k Q 2 9 s d W 1 u c z E u e 1 F 1 Y W 5 0 a X R 5 L D l 9 J n F 1 b 3 Q 7 X S w m c X V v d D t S Z W x h d G l v b n N o a X B J b m Z v J n F 1 b 3 Q 7 O l t d f S I g L z 4 8 L 1 N 0 Y W J s Z U V u d H J p Z X M + P C 9 J d G V t P j x J d G V t P j x J d G V t T G 9 j Y X R p b 2 4 + P E l 0 Z W 1 U e X B l P k Z v c m 1 1 b G E 8 L 0 l 0 Z W 1 U e X B l P j x J d G V t U G F 0 a D 5 T Z W N 0 a W 9 u M S 9 U Y W J s Z T A 3 M i U y M C h Q Y W d l J T I w M j c 3 L T I 3 O C k v U 2 9 1 c m N l P C 9 J d G V t U G F 0 a D 4 8 L 0 l 0 Z W 1 M b 2 N h d G l v b j 4 8 U 3 R h Y m x l R W 5 0 c m l l c y A v P j w v S X R l b T 4 8 S X R l b T 4 8 S X R l b U x v Y 2 F 0 a W 9 u P j x J d G V t V H l w Z T 5 G b 3 J t d W x h P C 9 J d G V t V H l w Z T 4 8 S X R l b V B h d G g + U 2 V j d G l v b j E v V G F i b G U w N z I l M j A o U G F n Z S U y M D I 3 N y 0 y N z g p L 1 R h Y m x l M D c y P C 9 J d G V t U G F 0 a D 4 8 L 0 l 0 Z W 1 M b 2 N h d G l v b j 4 8 U 3 R h Y m x l R W 5 0 c m l l c y A v P j w v S X R l b T 4 8 S X R l b T 4 8 S X R l b U x v Y 2 F 0 a W 9 u P j x J d G V t V H l w Z T 5 G b 3 J t d W x h P C 9 J d G V t V H l w Z T 4 8 S X R l b V B h d G g + U 2 V j d G l v b j E v V G F i b G U w N z I l M j A o U G F n Z S U y M D I 3 N y 0 y N z g p L 1 B y b 2 1 v d G V k J T I w S G V h Z G V y c z w v S X R l b V B h d G g + P C 9 J d G V t T G 9 j Y X R p b 2 4 + P F N 0 Y W J s Z U V u d H J p Z X M g L z 4 8 L 0 l 0 Z W 0 + P E l 0 Z W 0 + P E l 0 Z W 1 M b 2 N h d G l v b j 4 8 S X R l b V R 5 c G U + R m 9 y b X V s Y T w v S X R l b V R 5 c G U + P E l 0 Z W 1 Q Y X R o P l N l Y 3 R p b 2 4 x L 1 R h Y m x l M D c y J T I w K F B h Z 2 U l M j A y N z c t M j c 4 K S 9 D a G F u Z 2 V k J T I w V H l w Z T w v S X R l b V B h d G g + P C 9 J d G V t T G 9 j Y X R p b 2 4 + P F N 0 Y W J s Z U V u d H J p Z X M g L z 4 8 L 0 l 0 Z W 0 + P E l 0 Z W 0 + P E l 0 Z W 1 M b 2 N h d G l v b j 4 8 S X R l b V R 5 c G U + R m 9 y b X V s Y T w v S X R l b V R 5 c G U + P E l 0 Z W 1 Q Y X R o P l N l Y 3 R p b 2 4 x L 1 R h Y m x l M D c z J T I w K F B h Z 2 U l M j A y N z k t M j g y K T w v S X R l b V B h d G g + P C 9 J d G V t T G 9 j Y X R p b 2 4 + P F N 0 Y W J s Z U V u d H J p Z X M + P E V u d H J 5 I F R 5 c G U 9 I k l z U H J p d m F 0 Z S I g V m F s d W U 9 I m w w I i A v P j x F b n R y e S B U e X B l P S J R d W V y e U l E I i B W Y W x 1 Z T 0 i c z M 1 Y m Z k Y 2 M x L W R l Y T I t N G M y Z C 0 4 M D c z L T V m N z Q 4 N T V i Y T d j 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i I g L z 4 8 R W 5 0 c n k g V H l w Z T 0 i R m l s b E V y c m 9 y Q 2 9 k Z S I g V m F s d W U 9 I n N V b m t u b 3 d u I i A v P j x F b n R y e S B U e X B l P S J G a W x s R X J y b 3 J D b 3 V u d C I g V m F s d W U 9 I m w w I i A v P j x F b n R y e S B U e X B l P S J G a W x s T G F z d F V w Z G F 0 Z W Q i I F Z h b H V l P S J k M j A y N i 0 w N i 0 x N l Q x N z o 0 M z o 0 O C 4 5 M T E 5 O D M 5 W i I g L z 4 8 R W 5 0 c n k g V H l w Z T 0 i R m l s b E N v b H V t b l R 5 c G V z I i B W Y W x 1 Z T 0 i c 0 J n W U d C Z 1 l H Q m d Z R 0 F 3 P T 0 i I C 8 + P E V u d H J 5 I F R 5 c G U 9 I k Z p b G x D b 2 x 1 b W 5 O Y W 1 l c y I g V m F s d W U 9 I n N b J n F 1 b 3 Q 7 S E N Q Q 1 M m c X V v d D s s J n F 1 b 3 Q 7 R G V z Y 3 J p c H R p b 2 4 m c X V v d D s s J n F 1 b 3 Q 7 T U V E L F x u U 1 V C L C B D U 0 4 s X G 5 S S E U s X G 5 S S F A m c X V v d D s s J n F 1 b 3 Q 7 Q 2 9 t b W V y Y 2 l h b C Z x d W 9 0 O y w m c X V v d D t Q c m l v c l x u Q X V 0 a G 9 y a X p h d G l v b l x u U m V x d W l y Z W R c b i h N R U Q s I F N V Q i x c b k N T T i w g U k h F L F x u U k h Q L F x u Q 2 9 t b W V y Y 2 l h b C k m c X V v d D s s J n F 1 b 3 Q 7 S W 5 0 Z W d y a X R 5 X G 5 E d W F s c y Z x d W 9 0 O y w m c X V v d D t E d W F s X G 5 D b 2 5 u Z W N 0 J n F 1 b 3 Q 7 L C Z x d W 9 0 O 1 B y a W 9 y X G 5 B d X R o b 3 J p e m F 0 a W 9 u X G 5 S Z X F 1 a X J l Z F x u K E l u d G V n c m l 0 e V x u R H V h b H M s I E R 1 Y W x c b k N v b m 5 l Y 3 Q p J n F 1 b 3 Q 7 L C Z x d W 9 0 O 0 Z y Z X F 1 Z W 5 j e V x u T S A 9 I E 1 v b n R o b H l c b l E g P S B R d W F y d G V y b H l c b k I g P S B C a S 1 h b m 5 1 Y W x c b l k 9 I E F u b n V h b F x u M i 0 1 I D 0 g W W V h c n M m c X V v d D s s J n F 1 b 3 Q 7 U X V h b n R p d 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N z M g K F B h Z 2 U g M j c 5 L T I 4 M i k v Q X V 0 b 1 J l b W 9 2 Z W R D b 2 x 1 b W 5 z M S 5 7 S E N Q Q 1 M s M H 0 m c X V v d D s s J n F 1 b 3 Q 7 U 2 V j d G l v b j E v V G F i b G U w N z M g K F B h Z 2 U g M j c 5 L T I 4 M i k v Q X V 0 b 1 J l b W 9 2 Z W R D b 2 x 1 b W 5 z M S 5 7 R G V z Y 3 J p c H R p b 2 4 s M X 0 m c X V v d D s s J n F 1 b 3 Q 7 U 2 V j d G l v b j E v V G F i b G U w N z M g K F B h Z 2 U g M j c 5 L T I 4 M i k v Q X V 0 b 1 J l b W 9 2 Z W R D b 2 x 1 b W 5 z M S 5 7 T U V E L F x u U 1 V C L C B D U 0 4 s X G 5 S S E U s X G 5 S S F A s M n 0 m c X V v d D s s J n F 1 b 3 Q 7 U 2 V j d G l v b j E v V G F i b G U w N z M g K F B h Z 2 U g M j c 5 L T I 4 M i k v Q X V 0 b 1 J l b W 9 2 Z W R D b 2 x 1 b W 5 z M S 5 7 Q 2 9 t b W V y Y 2 l h b C w z f S Z x d W 9 0 O y w m c X V v d D t T Z W N 0 a W 9 u M S 9 U Y W J s Z T A 3 M y A o U G F n Z S A y N z k t M j g y K S 9 B d X R v U m V t b 3 Z l Z E N v b H V t b n M x L n t Q c m l v c l x u Q X V 0 a G 9 y a X p h d G l v b l x u U m V x d W l y Z W R c b i h N R U Q s I F N V Q i x c b k N T T i w g U k h F L F x u U k h Q L F x u Q 2 9 t b W V y Y 2 l h b C k s N H 0 m c X V v d D s s J n F 1 b 3 Q 7 U 2 V j d G l v b j E v V G F i b G U w N z M g K F B h Z 2 U g M j c 5 L T I 4 M i k v Q X V 0 b 1 J l b W 9 2 Z W R D b 2 x 1 b W 5 z M S 5 7 S W 5 0 Z W d y a X R 5 X G 5 E d W F s c y w 1 f S Z x d W 9 0 O y w m c X V v d D t T Z W N 0 a W 9 u M S 9 U Y W J s Z T A 3 M y A o U G F n Z S A y N z k t M j g y K S 9 B d X R v U m V t b 3 Z l Z E N v b H V t b n M x L n t E d W F s X G 5 D b 2 5 u Z W N 0 L D Z 9 J n F 1 b 3 Q 7 L C Z x d W 9 0 O 1 N l Y 3 R p b 2 4 x L 1 R h Y m x l M D c z I C h Q Y W d l I D I 3 O S 0 y O D I p L 0 F 1 d G 9 S Z W 1 v d m V k Q 2 9 s d W 1 u c z E u e 1 B y a W 9 y X G 5 B d X R o b 3 J p e m F 0 a W 9 u X G 5 S Z X F 1 a X J l Z F x u K E l u d G V n c m l 0 e V x u R H V h b H M s I E R 1 Y W x c b k N v b m 5 l Y 3 Q p L D d 9 J n F 1 b 3 Q 7 L C Z x d W 9 0 O 1 N l Y 3 R p b 2 4 x L 1 R h Y m x l M D c z I C h Q Y W d l I D I 3 O S 0 y O D I p L 0 F 1 d G 9 S Z W 1 v d m V k Q 2 9 s d W 1 u c z E u e 0 Z y Z X F 1 Z W 5 j e V x u T S A 9 I E 1 v b n R o b H l c b l E g P S B R d W F y d G V y b H l c b k I g P S B C a S 1 h b m 5 1 Y W x c b l k 9 I E F u b n V h b F x u M i 0 1 I D 0 g W W V h c n M s O H 0 m c X V v d D s s J n F 1 b 3 Q 7 U 2 V j d G l v b j E v V G F i b G U w N z M g K F B h Z 2 U g M j c 5 L T I 4 M i k v Q X V 0 b 1 J l b W 9 2 Z W R D b 2 x 1 b W 5 z M S 5 7 U X V h b n R p d H k s O X 0 m c X V v d D t d L C Z x d W 9 0 O 0 N v b H V t b k N v d W 5 0 J n F 1 b 3 Q 7 O j E w L C Z x d W 9 0 O 0 t l e U N v b H V t b k 5 h b W V z J n F 1 b 3 Q 7 O l t d L C Z x d W 9 0 O 0 N v b H V t b k l k Z W 5 0 a X R p Z X M m c X V v d D s 6 W y Z x d W 9 0 O 1 N l Y 3 R p b 2 4 x L 1 R h Y m x l M D c z I C h Q Y W d l I D I 3 O S 0 y O D I p L 0 F 1 d G 9 S Z W 1 v d m V k Q 2 9 s d W 1 u c z E u e 0 h D U E N T L D B 9 J n F 1 b 3 Q 7 L C Z x d W 9 0 O 1 N l Y 3 R p b 2 4 x L 1 R h Y m x l M D c z I C h Q Y W d l I D I 3 O S 0 y O D I p L 0 F 1 d G 9 S Z W 1 v d m V k Q 2 9 s d W 1 u c z E u e 0 R l c 2 N y a X B 0 a W 9 u L D F 9 J n F 1 b 3 Q 7 L C Z x d W 9 0 O 1 N l Y 3 R p b 2 4 x L 1 R h Y m x l M D c z I C h Q Y W d l I D I 3 O S 0 y O D I p L 0 F 1 d G 9 S Z W 1 v d m V k Q 2 9 s d W 1 u c z E u e 0 1 F R C x c b l N V Q i w g Q 1 N O L F x u U k h F L F x u U k h Q L D J 9 J n F 1 b 3 Q 7 L C Z x d W 9 0 O 1 N l Y 3 R p b 2 4 x L 1 R h Y m x l M D c z I C h Q Y W d l I D I 3 O S 0 y O D I p L 0 F 1 d G 9 S Z W 1 v d m V k Q 2 9 s d W 1 u c z E u e 0 N v b W 1 l c m N p Y W w s M 3 0 m c X V v d D s s J n F 1 b 3 Q 7 U 2 V j d G l v b j E v V G F i b G U w N z M g K F B h Z 2 U g M j c 5 L T I 4 M i k v Q X V 0 b 1 J l b W 9 2 Z W R D b 2 x 1 b W 5 z M S 5 7 U H J p b 3 J c b k F 1 d G h v c m l 6 Y X R p b 2 5 c b l J l c X V p c m V k X G 4 o T U V E L C B T V U I s X G 5 D U 0 4 s I F J I R S x c b l J I U C x c b k N v b W 1 l c m N p Y W w p L D R 9 J n F 1 b 3 Q 7 L C Z x d W 9 0 O 1 N l Y 3 R p b 2 4 x L 1 R h Y m x l M D c z I C h Q Y W d l I D I 3 O S 0 y O D I p L 0 F 1 d G 9 S Z W 1 v d m V k Q 2 9 s d W 1 u c z E u e 0 l u d G V n c m l 0 e V x u R H V h b H M s N X 0 m c X V v d D s s J n F 1 b 3 Q 7 U 2 V j d G l v b j E v V G F i b G U w N z M g K F B h Z 2 U g M j c 5 L T I 4 M i k v Q X V 0 b 1 J l b W 9 2 Z W R D b 2 x 1 b W 5 z M S 5 7 R H V h b F x u Q 2 9 u b m V j d C w 2 f S Z x d W 9 0 O y w m c X V v d D t T Z W N 0 a W 9 u M S 9 U Y W J s Z T A 3 M y A o U G F n Z S A y N z k t M j g y K S 9 B d X R v U m V t b 3 Z l Z E N v b H V t b n M x L n t Q c m l v c l x u Q X V 0 a G 9 y a X p h d G l v b l x u U m V x d W l y Z W R c b i h J b n R l Z 3 J p d H l c b k R 1 Y W x z L C B E d W F s X G 5 D b 2 5 u Z W N 0 K S w 3 f S Z x d W 9 0 O y w m c X V v d D t T Z W N 0 a W 9 u M S 9 U Y W J s Z T A 3 M y A o U G F n Z S A y N z k t M j g y K S 9 B d X R v U m V t b 3 Z l Z E N v b H V t b n M x L n t G c m V x d W V u Y 3 l c b k 0 g P S B N b 2 5 0 a G x 5 X G 5 R I D 0 g U X V h c n R l c m x 5 X G 5 C I D 0 g Q m k t Y W 5 u d W F s X G 5 Z P S B B b m 5 1 Y W x c b j I t N S A 9 I F l l Y X J z L D h 9 J n F 1 b 3 Q 7 L C Z x d W 9 0 O 1 N l Y 3 R p b 2 4 x L 1 R h Y m x l M D c z I C h Q Y W d l I D I 3 O S 0 y O D I p L 0 F 1 d G 9 S Z W 1 v d m V k Q 2 9 s d W 1 u c z E u e 1 F 1 Y W 5 0 a X R 5 L D l 9 J n F 1 b 3 Q 7 X S w m c X V v d D t S Z W x h d G l v b n N o a X B J b m Z v J n F 1 b 3 Q 7 O l t d f S I g L z 4 8 L 1 N 0 Y W J s Z U V u d H J p Z X M + P C 9 J d G V t P j x J d G V t P j x J d G V t T G 9 j Y X R p b 2 4 + P E l 0 Z W 1 U e X B l P k Z v c m 1 1 b G E 8 L 0 l 0 Z W 1 U e X B l P j x J d G V t U G F 0 a D 5 T Z W N 0 a W 9 u M S 9 U Y W J s Z T A 3 M y U y M C h Q Y W d l J T I w M j c 5 L T I 4 M i k v U 2 9 1 c m N l P C 9 J d G V t U G F 0 a D 4 8 L 0 l 0 Z W 1 M b 2 N h d G l v b j 4 8 U 3 R h Y m x l R W 5 0 c m l l c y A v P j w v S X R l b T 4 8 S X R l b T 4 8 S X R l b U x v Y 2 F 0 a W 9 u P j x J d G V t V H l w Z T 5 G b 3 J t d W x h P C 9 J d G V t V H l w Z T 4 8 S X R l b V B h d G g + U 2 V j d G l v b j E v V G F i b G U w N z M l M j A o U G F n Z S U y M D I 3 O S 0 y O D I p L 1 R h Y m x l M D c z P C 9 J d G V t U G F 0 a D 4 8 L 0 l 0 Z W 1 M b 2 N h d G l v b j 4 8 U 3 R h Y m x l R W 5 0 c m l l c y A v P j w v S X R l b T 4 8 S X R l b T 4 8 S X R l b U x v Y 2 F 0 a W 9 u P j x J d G V t V H l w Z T 5 G b 3 J t d W x h P C 9 J d G V t V H l w Z T 4 8 S X R l b V B h d G g + U 2 V j d G l v b j E v V G F i b G U w N z M l M j A o U G F n Z S U y M D I 3 O S 0 y O D I p L 1 B y b 2 1 v d G V k J T I w S G V h Z G V y c z w v S X R l b V B h d G g + P C 9 J d G V t T G 9 j Y X R p b 2 4 + P F N 0 Y W J s Z U V u d H J p Z X M g L z 4 8 L 0 l 0 Z W 0 + P E l 0 Z W 0 + P E l 0 Z W 1 M b 2 N h d G l v b j 4 8 S X R l b V R 5 c G U + R m 9 y b X V s Y T w v S X R l b V R 5 c G U + P E l 0 Z W 1 Q Y X R o P l N l Y 3 R p b 2 4 x L 1 R h Y m x l M D c z J T I w K F B h Z 2 U l M j A y N z k t M j g y K S 9 D a G F u Z 2 V k J T I w V H l w Z T w v S X R l b V B h d G g + P C 9 J d G V t T G 9 j Y X R p b 2 4 + P F N 0 Y W J s Z U V u d H J p Z X M g L z 4 8 L 0 l 0 Z W 0 + P E l 0 Z W 0 + P E l 0 Z W 1 M b 2 N h d G l v b j 4 8 S X R l b V R 5 c G U + R m 9 y b X V s Y T w v S X R l b V R 5 c G U + P E l 0 Z W 1 Q Y X R o P l N l Y 3 R p b 2 4 x L 1 R h Y m x l M D c 0 J T I w K F B h Z 2 U l M j A y O D M p P C 9 J d G V t U G F 0 a D 4 8 L 0 l 0 Z W 1 M b 2 N h d G l v b j 4 8 U 3 R h Y m x l R W 5 0 c m l l c z 4 8 R W 5 0 c n k g V H l w Z T 0 i S X N Q c m l 2 Y X R l I i B W Y W x 1 Z T 0 i b D A i I C 8 + P E V u d H J 5 I F R 5 c G U 9 I l F 1 Z X J 5 S U Q i I F Z h b H V l P S J z N j c x Y z Q x M T A t Z W M 0 M i 0 0 Y T F h L W I 1 Z G M t Y T c 5 Y j N k M 2 E 1 Z T k 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Y t M D Y t M T Z U M T c 6 N D U 6 N T Q u M z M 1 N T k z M 1 o i I C 8 + P E V u d H J 5 I F R 5 c G U 9 I k Z p b G x D b 2 x 1 b W 5 U e X B l c y I g V m F s d W U 9 I n N C Z 1 l H Q m d Z R 0 J n W U d B d z 0 9 I i A v P j x F b n R y e S B U e X B l P S J G a W x s Q 2 9 s d W 1 u T m F t Z X M i I F Z h b H V l P S J z W y Z x d W 9 0 O 0 h D U E N T J n F 1 b 3 Q 7 L C Z x d W 9 0 O 0 R l c 2 N y a X B 0 a W 9 u J n F 1 b 3 Q 7 L C Z x d W 9 0 O 0 1 F R C x c b l N V Q i w g Q 1 N O L F x u U k h F L F x u U k h Q J n F 1 b 3 Q 7 L C Z x d W 9 0 O 0 N v b W 1 l c m N p Y W w m c X V v d D s s J n F 1 b 3 Q 7 U H J p b 3 J c b k F 1 d G h v c m l 6 Y X R p b 2 5 c b l J l c X V p c m V k X G 4 o T U V E L C B T V U I s X G 5 D U 0 4 s I F J I R S x c b l J I U C x c b k N v b W 1 l c m N p Y W w p J n F 1 b 3 Q 7 L C Z x d W 9 0 O 0 l u d G V n c m l 0 e V x u R H V h b H M m c X V v d D s s J n F 1 b 3 Q 7 R H V h b F x u Q 2 9 u b m V j d C Z x d W 9 0 O y w m c X V v d D t Q c m l v c l x u Q X V 0 a G 9 y a X p h d G l v b l x u U m V x d W l y Z W R c b i h J b n R l Z 3 J p d H l c b k R 1 Y W x z L C B E d W F s X G 5 D b 2 5 u Z W N 0 K S Z x d W 9 0 O y w m c X V v d D t G c m V x d W V u Y 3 l c b k 0 g P S B N b 2 5 0 a G x 5 X G 5 R I D 0 g U X V h c n R l c m x 5 X G 5 C I D 0 g Q m k t Y W 5 u d W F s X G 5 Z P S B B b m 5 1 Y W x c b j I t N S A 9 I F l l Y X J z J n F 1 b 3 Q 7 L C Z x d W 9 0 O 1 F 1 Y W 5 0 a X R 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c 0 I C h Q Y W d l I D I 4 M y k v Q X V 0 b 1 J l b W 9 2 Z W R D b 2 x 1 b W 5 z M S 5 7 S E N Q Q 1 M s M H 0 m c X V v d D s s J n F 1 b 3 Q 7 U 2 V j d G l v b j E v V G F i b G U w N z Q g K F B h Z 2 U g M j g z K S 9 B d X R v U m V t b 3 Z l Z E N v b H V t b n M x L n t E Z X N j c m l w d G l v b i w x f S Z x d W 9 0 O y w m c X V v d D t T Z W N 0 a W 9 u M S 9 U Y W J s Z T A 3 N C A o U G F n Z S A y O D M p L 0 F 1 d G 9 S Z W 1 v d m V k Q 2 9 s d W 1 u c z E u e 0 1 F R C x c b l N V Q i w g Q 1 N O L F x u U k h F L F x u U k h Q L D J 9 J n F 1 b 3 Q 7 L C Z x d W 9 0 O 1 N l Y 3 R p b 2 4 x L 1 R h Y m x l M D c 0 I C h Q Y W d l I D I 4 M y k v Q X V 0 b 1 J l b W 9 2 Z W R D b 2 x 1 b W 5 z M S 5 7 Q 2 9 t b W V y Y 2 l h b C w z f S Z x d W 9 0 O y w m c X V v d D t T Z W N 0 a W 9 u M S 9 U Y W J s Z T A 3 N C A o U G F n Z S A y O D M p L 0 F 1 d G 9 S Z W 1 v d m V k Q 2 9 s d W 1 u c z E u e 1 B y a W 9 y X G 5 B d X R o b 3 J p e m F 0 a W 9 u X G 5 S Z X F 1 a X J l Z F x u K E 1 F R C w g U 1 V C L F x u Q 1 N O L C B S S E U s X G 5 S S F A s X G 5 D b 2 1 t Z X J j a W F s K S w 0 f S Z x d W 9 0 O y w m c X V v d D t T Z W N 0 a W 9 u M S 9 U Y W J s Z T A 3 N C A o U G F n Z S A y O D M p L 0 F 1 d G 9 S Z W 1 v d m V k Q 2 9 s d W 1 u c z E u e 0 l u d G V n c m l 0 e V x u R H V h b H M s N X 0 m c X V v d D s s J n F 1 b 3 Q 7 U 2 V j d G l v b j E v V G F i b G U w N z Q g K F B h Z 2 U g M j g z K S 9 B d X R v U m V t b 3 Z l Z E N v b H V t b n M x L n t E d W F s X G 5 D b 2 5 u Z W N 0 L D Z 9 J n F 1 b 3 Q 7 L C Z x d W 9 0 O 1 N l Y 3 R p b 2 4 x L 1 R h Y m x l M D c 0 I C h Q Y W d l I D I 4 M y k v Q X V 0 b 1 J l b W 9 2 Z W R D b 2 x 1 b W 5 z M S 5 7 U H J p b 3 J c b k F 1 d G h v c m l 6 Y X R p b 2 5 c b l J l c X V p c m V k X G 4 o S W 5 0 Z W d y a X R 5 X G 5 E d W F s c y w g R H V h b F x u Q 2 9 u b m V j d C k s N 3 0 m c X V v d D s s J n F 1 b 3 Q 7 U 2 V j d G l v b j E v V G F i b G U w N z Q g K F B h Z 2 U g M j g z K S 9 B d X R v U m V t b 3 Z l Z E N v b H V t b n M x L n t G c m V x d W V u Y 3 l c b k 0 g P S B N b 2 5 0 a G x 5 X G 5 R I D 0 g U X V h c n R l c m x 5 X G 5 C I D 0 g Q m k t Y W 5 u d W F s X G 5 Z P S B B b m 5 1 Y W x c b j I t N S A 9 I F l l Y X J z L D h 9 J n F 1 b 3 Q 7 L C Z x d W 9 0 O 1 N l Y 3 R p b 2 4 x L 1 R h Y m x l M D c 0 I C h Q Y W d l I D I 4 M y k v Q X V 0 b 1 J l b W 9 2 Z W R D b 2 x 1 b W 5 z M S 5 7 U X V h b n R p d H k s O X 0 m c X V v d D t d L C Z x d W 9 0 O 0 N v b H V t b k N v d W 5 0 J n F 1 b 3 Q 7 O j E w L C Z x d W 9 0 O 0 t l e U N v b H V t b k 5 h b W V z J n F 1 b 3 Q 7 O l t d L C Z x d W 9 0 O 0 N v b H V t b k l k Z W 5 0 a X R p Z X M m c X V v d D s 6 W y Z x d W 9 0 O 1 N l Y 3 R p b 2 4 x L 1 R h Y m x l M D c 0 I C h Q Y W d l I D I 4 M y k v Q X V 0 b 1 J l b W 9 2 Z W R D b 2 x 1 b W 5 z M S 5 7 S E N Q Q 1 M s M H 0 m c X V v d D s s J n F 1 b 3 Q 7 U 2 V j d G l v b j E v V G F i b G U w N z Q g K F B h Z 2 U g M j g z K S 9 B d X R v U m V t b 3 Z l Z E N v b H V t b n M x L n t E Z X N j c m l w d G l v b i w x f S Z x d W 9 0 O y w m c X V v d D t T Z W N 0 a W 9 u M S 9 U Y W J s Z T A 3 N C A o U G F n Z S A y O D M p L 0 F 1 d G 9 S Z W 1 v d m V k Q 2 9 s d W 1 u c z E u e 0 1 F R C x c b l N V Q i w g Q 1 N O L F x u U k h F L F x u U k h Q L D J 9 J n F 1 b 3 Q 7 L C Z x d W 9 0 O 1 N l Y 3 R p b 2 4 x L 1 R h Y m x l M D c 0 I C h Q Y W d l I D I 4 M y k v Q X V 0 b 1 J l b W 9 2 Z W R D b 2 x 1 b W 5 z M S 5 7 Q 2 9 t b W V y Y 2 l h b C w z f S Z x d W 9 0 O y w m c X V v d D t T Z W N 0 a W 9 u M S 9 U Y W J s Z T A 3 N C A o U G F n Z S A y O D M p L 0 F 1 d G 9 S Z W 1 v d m V k Q 2 9 s d W 1 u c z E u e 1 B y a W 9 y X G 5 B d X R o b 3 J p e m F 0 a W 9 u X G 5 S Z X F 1 a X J l Z F x u K E 1 F R C w g U 1 V C L F x u Q 1 N O L C B S S E U s X G 5 S S F A s X G 5 D b 2 1 t Z X J j a W F s K S w 0 f S Z x d W 9 0 O y w m c X V v d D t T Z W N 0 a W 9 u M S 9 U Y W J s Z T A 3 N C A o U G F n Z S A y O D M p L 0 F 1 d G 9 S Z W 1 v d m V k Q 2 9 s d W 1 u c z E u e 0 l u d G V n c m l 0 e V x u R H V h b H M s N X 0 m c X V v d D s s J n F 1 b 3 Q 7 U 2 V j d G l v b j E v V G F i b G U w N z Q g K F B h Z 2 U g M j g z K S 9 B d X R v U m V t b 3 Z l Z E N v b H V t b n M x L n t E d W F s X G 5 D b 2 5 u Z W N 0 L D Z 9 J n F 1 b 3 Q 7 L C Z x d W 9 0 O 1 N l Y 3 R p b 2 4 x L 1 R h Y m x l M D c 0 I C h Q Y W d l I D I 4 M y k v Q X V 0 b 1 J l b W 9 2 Z W R D b 2 x 1 b W 5 z M S 5 7 U H J p b 3 J c b k F 1 d G h v c m l 6 Y X R p b 2 5 c b l J l c X V p c m V k X G 4 o S W 5 0 Z W d y a X R 5 X G 5 E d W F s c y w g R H V h b F x u Q 2 9 u b m V j d C k s N 3 0 m c X V v d D s s J n F 1 b 3 Q 7 U 2 V j d G l v b j E v V G F i b G U w N z Q g K F B h Z 2 U g M j g z K S 9 B d X R v U m V t b 3 Z l Z E N v b H V t b n M x L n t G c m V x d W V u Y 3 l c b k 0 g P S B N b 2 5 0 a G x 5 X G 5 R I D 0 g U X V h c n R l c m x 5 X G 5 C I D 0 g Q m k t Y W 5 u d W F s X G 5 Z P S B B b m 5 1 Y W x c b j I t N S A 9 I F l l Y X J z L D h 9 J n F 1 b 3 Q 7 L C Z x d W 9 0 O 1 N l Y 3 R p b 2 4 x L 1 R h Y m x l M D c 0 I C h Q Y W d l I D I 4 M y k v Q X V 0 b 1 J l b W 9 2 Z W R D b 2 x 1 b W 5 z M S 5 7 U X V h b n R p d H k s O X 0 m c X V v d D t d L C Z x d W 9 0 O 1 J l b G F 0 a W 9 u c 2 h p c E l u Z m 8 m c X V v d D s 6 W 1 1 9 I i A v P j w v U 3 R h Y m x l R W 5 0 c m l l c z 4 8 L 0 l 0 Z W 0 + P E l 0 Z W 0 + P E l 0 Z W 1 M b 2 N h d G l v b j 4 8 S X R l b V R 5 c G U + R m 9 y b X V s Y T w v S X R l b V R 5 c G U + P E l 0 Z W 1 Q Y X R o P l N l Y 3 R p b 2 4 x L 1 R h Y m x l M D c 0 J T I w K F B h Z 2 U l M j A y O D M p L 1 N v d X J j Z T w v S X R l b V B h d G g + P C 9 J d G V t T G 9 j Y X R p b 2 4 + P F N 0 Y W J s Z U V u d H J p Z X M g L z 4 8 L 0 l 0 Z W 0 + P E l 0 Z W 0 + P E l 0 Z W 1 M b 2 N h d G l v b j 4 8 S X R l b V R 5 c G U + R m 9 y b X V s Y T w v S X R l b V R 5 c G U + P E l 0 Z W 1 Q Y X R o P l N l Y 3 R p b 2 4 x L 1 R h Y m x l M D c 0 J T I w K F B h Z 2 U l M j A y O D M p L 1 R h Y m x l M D c 0 P C 9 J d G V t U G F 0 a D 4 8 L 0 l 0 Z W 1 M b 2 N h d G l v b j 4 8 U 3 R h Y m x l R W 5 0 c m l l c y A v P j w v S X R l b T 4 8 S X R l b T 4 8 S X R l b U x v Y 2 F 0 a W 9 u P j x J d G V t V H l w Z T 5 G b 3 J t d W x h P C 9 J d G V t V H l w Z T 4 8 S X R l b V B h d G g + U 2 V j d G l v b j E v V G F i b G U w N z Q l M j A o U G F n Z S U y M D I 4 M y k v U H J v b W 9 0 Z W Q l M j B I Z W F k Z X J z P C 9 J d G V t U G F 0 a D 4 8 L 0 l 0 Z W 1 M b 2 N h d G l v b j 4 8 U 3 R h Y m x l R W 5 0 c m l l c y A v P j w v S X R l b T 4 8 S X R l b T 4 8 S X R l b U x v Y 2 F 0 a W 9 u P j x J d G V t V H l w Z T 5 G b 3 J t d W x h P C 9 J d G V t V H l w Z T 4 8 S X R l b V B h d G g + U 2 V j d G l v b j E v V G F i b G U w N z Q l M j A o U G F n Z S U y M D I 4 M y k v Q 2 h h b m d l Z C U y M F R 5 c G U 8 L 0 l 0 Z W 1 Q Y X R o P j w v S X R l b U x v Y 2 F 0 a W 9 u P j x T d G F i b G V F b n R y a W V z I C 8 + P C 9 J d G V t P j x J d G V t P j x J d G V t T G 9 j Y X R p b 2 4 + P E l 0 Z W 1 U e X B l P k Z v c m 1 1 b G E 8 L 0 l 0 Z W 1 U e X B l P j x J d G V t U G F 0 a D 5 T Z W N 0 a W 9 u M S 9 U Y W J s Z T A 3 N S U y M C h Q Y W d l J T I w M j g 0 L T I 4 O C k 8 L 0 l 0 Z W 1 Q Y X R o P j w v S X R l b U x v Y 2 F 0 a W 9 u P j x T d G F i b G V F b n R y a W V z P j x F b n R y e S B U e X B l P S J J c 1 B y a X Z h d G U i I F Z h b H V l P S J s M C I g L z 4 8 R W 5 0 c n k g V H l w Z T 0 i U X V l c n l J R C I g V m F s d W U 9 I n N k N W Y z M m U 2 M y 0 w Z j U 5 L T Q 3 N W I t O D Q x O C 1 l M m Q w Z m E z Z D d k M z 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Y t M D Y t M T Z U M T c 6 N D c 6 M z E u O T Y x O D M 1 M V 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c 1 I C h Q Y W d l I D I 4 N C 0 y O D g p L 0 F 1 d G 9 S Z W 1 v d m V k Q 2 9 s d W 1 u c z E u e 0 N v b H V t b j E s M H 0 m c X V v d D s s J n F 1 b 3 Q 7 U 2 V j d G l v b j E v V G F i b G U w N z U g K F B h Z 2 U g M j g 0 L T I 4 O C k v Q X V 0 b 1 J l b W 9 2 Z W R D b 2 x 1 b W 5 z M S 5 7 Q 2 9 s d W 1 u M i w x f S Z x d W 9 0 O y w m c X V v d D t T Z W N 0 a W 9 u M S 9 U Y W J s Z T A 3 N S A o U G F n Z S A y O D Q t M j g 4 K S 9 B d X R v U m V t b 3 Z l Z E N v b H V t b n M x L n t D b 2 x 1 b W 4 z L D J 9 J n F 1 b 3 Q 7 L C Z x d W 9 0 O 1 N l Y 3 R p b 2 4 x L 1 R h Y m x l M D c 1 I C h Q Y W d l I D I 4 N C 0 y O D g p L 0 F 1 d G 9 S Z W 1 v d m V k Q 2 9 s d W 1 u c z E u e 0 N v b H V t b j Q s M 3 0 m c X V v d D s s J n F 1 b 3 Q 7 U 2 V j d G l v b j E v V G F i b G U w N z U g K F B h Z 2 U g M j g 0 L T I 4 O C k v Q X V 0 b 1 J l b W 9 2 Z W R D b 2 x 1 b W 5 z M S 5 7 Q 2 9 s d W 1 u N S w 0 f S Z x d W 9 0 O y w m c X V v d D t T Z W N 0 a W 9 u M S 9 U Y W J s Z T A 3 N S A o U G F n Z S A y O D Q t M j g 4 K S 9 B d X R v U m V t b 3 Z l Z E N v b H V t b n M x L n t D b 2 x 1 b W 4 2 L D V 9 J n F 1 b 3 Q 7 L C Z x d W 9 0 O 1 N l Y 3 R p b 2 4 x L 1 R h Y m x l M D c 1 I C h Q Y W d l I D I 4 N C 0 y O D g p L 0 F 1 d G 9 S Z W 1 v d m V k Q 2 9 s d W 1 u c z E u e 0 N v b H V t b j c s N n 0 m c X V v d D s s J n F 1 b 3 Q 7 U 2 V j d G l v b j E v V G F i b G U w N z U g K F B h Z 2 U g M j g 0 L T I 4 O C k v Q X V 0 b 1 J l b W 9 2 Z W R D b 2 x 1 b W 5 z M S 5 7 Q 2 9 s d W 1 u O C w 3 f S Z x d W 9 0 O y w m c X V v d D t T Z W N 0 a W 9 u M S 9 U Y W J s Z T A 3 N S A o U G F n Z S A y O D Q t M j g 4 K S 9 B d X R v U m V t b 3 Z l Z E N v b H V t b n M x L n t D b 2 x 1 b W 4 5 L D h 9 J n F 1 b 3 Q 7 L C Z x d W 9 0 O 1 N l Y 3 R p b 2 4 x L 1 R h Y m x l M D c 1 I C h Q Y W d l I D I 4 N C 0 y O D g p L 0 F 1 d G 9 S Z W 1 v d m V k Q 2 9 s d W 1 u c z E u e 0 N v b H V t b j E w L D l 9 J n F 1 b 3 Q 7 X S w m c X V v d D t D b 2 x 1 b W 5 D b 3 V u d C Z x d W 9 0 O z o x M C w m c X V v d D t L Z X l D b 2 x 1 b W 5 O Y W 1 l c y Z x d W 9 0 O z p b X S w m c X V v d D t D b 2 x 1 b W 5 J Z G V u d G l 0 a W V z J n F 1 b 3 Q 7 O l s m c X V v d D t T Z W N 0 a W 9 u M S 9 U Y W J s Z T A 3 N S A o U G F n Z S A y O D Q t M j g 4 K S 9 B d X R v U m V t b 3 Z l Z E N v b H V t b n M x L n t D b 2 x 1 b W 4 x L D B 9 J n F 1 b 3 Q 7 L C Z x d W 9 0 O 1 N l Y 3 R p b 2 4 x L 1 R h Y m x l M D c 1 I C h Q Y W d l I D I 4 N C 0 y O D g p L 0 F 1 d G 9 S Z W 1 v d m V k Q 2 9 s d W 1 u c z E u e 0 N v b H V t b j I s M X 0 m c X V v d D s s J n F 1 b 3 Q 7 U 2 V j d G l v b j E v V G F i b G U w N z U g K F B h Z 2 U g M j g 0 L T I 4 O C k v Q X V 0 b 1 J l b W 9 2 Z W R D b 2 x 1 b W 5 z M S 5 7 Q 2 9 s d W 1 u M y w y f S Z x d W 9 0 O y w m c X V v d D t T Z W N 0 a W 9 u M S 9 U Y W J s Z T A 3 N S A o U G F n Z S A y O D Q t M j g 4 K S 9 B d X R v U m V t b 3 Z l Z E N v b H V t b n M x L n t D b 2 x 1 b W 4 0 L D N 9 J n F 1 b 3 Q 7 L C Z x d W 9 0 O 1 N l Y 3 R p b 2 4 x L 1 R h Y m x l M D c 1 I C h Q Y W d l I D I 4 N C 0 y O D g p L 0 F 1 d G 9 S Z W 1 v d m V k Q 2 9 s d W 1 u c z E u e 0 N v b H V t b j U s N H 0 m c X V v d D s s J n F 1 b 3 Q 7 U 2 V j d G l v b j E v V G F i b G U w N z U g K F B h Z 2 U g M j g 0 L T I 4 O C k v Q X V 0 b 1 J l b W 9 2 Z W R D b 2 x 1 b W 5 z M S 5 7 Q 2 9 s d W 1 u N i w 1 f S Z x d W 9 0 O y w m c X V v d D t T Z W N 0 a W 9 u M S 9 U Y W J s Z T A 3 N S A o U G F n Z S A y O D Q t M j g 4 K S 9 B d X R v U m V t b 3 Z l Z E N v b H V t b n M x L n t D b 2 x 1 b W 4 3 L D Z 9 J n F 1 b 3 Q 7 L C Z x d W 9 0 O 1 N l Y 3 R p b 2 4 x L 1 R h Y m x l M D c 1 I C h Q Y W d l I D I 4 N C 0 y O D g p L 0 F 1 d G 9 S Z W 1 v d m V k Q 2 9 s d W 1 u c z E u e 0 N v b H V t b j g s N 3 0 m c X V v d D s s J n F 1 b 3 Q 7 U 2 V j d G l v b j E v V G F i b G U w N z U g K F B h Z 2 U g M j g 0 L T I 4 O C k v Q X V 0 b 1 J l b W 9 2 Z W R D b 2 x 1 b W 5 z M S 5 7 Q 2 9 s d W 1 u O S w 4 f S Z x d W 9 0 O y w m c X V v d D t T Z W N 0 a W 9 u M S 9 U Y W J s Z T A 3 N S A o U G F n Z S A y O D Q t M j g 4 K S 9 B d X R v U m V t b 3 Z l Z E N v b H V t b n M x L n t D b 2 x 1 b W 4 x M C w 5 f S Z x d W 9 0 O 1 0 s J n F 1 b 3 Q 7 U m V s Y X R p b 2 5 z a G l w S W 5 m b y Z x d W 9 0 O z p b X X 0 i I C 8 + P C 9 T d G F i b G V F b n R y a W V z P j w v S X R l b T 4 8 S X R l b T 4 8 S X R l b U x v Y 2 F 0 a W 9 u P j x J d G V t V H l w Z T 5 G b 3 J t d W x h P C 9 J d G V t V H l w Z T 4 8 S X R l b V B h d G g + U 2 V j d G l v b j E v V G F i b G U w N z U l M j A o U G F n Z S U y M D I 4 N C 0 y O D g p L 1 N v d X J j Z T w v S X R l b V B h d G g + P C 9 J d G V t T G 9 j Y X R p b 2 4 + P F N 0 Y W J s Z U V u d H J p Z X M g L z 4 8 L 0 l 0 Z W 0 + P E l 0 Z W 0 + P E l 0 Z W 1 M b 2 N h d G l v b j 4 8 S X R l b V R 5 c G U + R m 9 y b X V s Y T w v S X R l b V R 5 c G U + P E l 0 Z W 1 Q Y X R o P l N l Y 3 R p b 2 4 x L 1 R h Y m x l M D c 1 J T I w K F B h Z 2 U l M j A y O D Q t M j g 4 K S 9 U Y W J s Z T A 3 N T w v S X R l b V B h d G g + P C 9 J d G V t T G 9 j Y X R p b 2 4 + P F N 0 Y W J s Z U V u d H J p Z X M g L z 4 8 L 0 l 0 Z W 0 + P E l 0 Z W 0 + P E l 0 Z W 1 M b 2 N h d G l v b j 4 8 S X R l b V R 5 c G U + R m 9 y b X V s Y T w v S X R l b V R 5 c G U + P E l 0 Z W 1 Q Y X R o P l N l Y 3 R p b 2 4 x L 1 R h Y m x l M D c 1 J T I w K F B h Z 2 U l M j A y O D Q t M j g 4 K S 9 D a G F u Z 2 V k J T I w V H l w Z T w v S X R l b V B h d G g + P C 9 J d G V t T G 9 j Y X R p b 2 4 + P F N 0 Y W J s Z U V u d H J p Z X M g L z 4 8 L 0 l 0 Z W 0 + P E l 0 Z W 0 + P E l 0 Z W 1 M b 2 N h d G l v b j 4 8 S X R l b V R 5 c G U + R m 9 y b X V s Y T w v S X R l b V R 5 c G U + P E l 0 Z W 1 Q Y X R o P l N l Y 3 R p b 2 4 x L 1 R h Y m x l M D c 2 J T I w K F B h Z 2 U l M j A y O D k p P C 9 J d G V t U G F 0 a D 4 8 L 0 l 0 Z W 1 M b 2 N h d G l v b j 4 8 U 3 R h Y m x l R W 5 0 c m l l c z 4 8 R W 5 0 c n k g V H l w Z T 0 i S X N Q c m l 2 Y X R l I i B W Y W x 1 Z T 0 i b D A i I C 8 + P E V u d H J 5 I F R 5 c G U 9 I l F 1 Z X J 5 S U Q i I F Z h b H V l P S J z N T U x N D k 4 N W Y t N W R l Y S 0 0 O T N j L W J k Y z c t Z j M 0 Y z g 1 Z W Q 2 M D g 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Y t M D Y t M T Z U M T c 6 N D k 6 M z A u N j Q 5 N T Q 0 N l 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c 2 I C h Q Y W d l I D I 4 O S k v Q X V 0 b 1 J l b W 9 2 Z W R D b 2 x 1 b W 5 z M S 5 7 Q 2 9 s d W 1 u M S w w f S Z x d W 9 0 O y w m c X V v d D t T Z W N 0 a W 9 u M S 9 U Y W J s Z T A 3 N i A o U G F n Z S A y O D k p L 0 F 1 d G 9 S Z W 1 v d m V k Q 2 9 s d W 1 u c z E u e 0 N v b H V t b j I s M X 0 m c X V v d D s s J n F 1 b 3 Q 7 U 2 V j d G l v b j E v V G F i b G U w N z Y g K F B h Z 2 U g M j g 5 K S 9 B d X R v U m V t b 3 Z l Z E N v b H V t b n M x L n t D b 2 x 1 b W 4 z L D J 9 J n F 1 b 3 Q 7 L C Z x d W 9 0 O 1 N l Y 3 R p b 2 4 x L 1 R h Y m x l M D c 2 I C h Q Y W d l I D I 4 O S k v Q X V 0 b 1 J l b W 9 2 Z W R D b 2 x 1 b W 5 z M S 5 7 Q 2 9 s d W 1 u N C w z f S Z x d W 9 0 O y w m c X V v d D t T Z W N 0 a W 9 u M S 9 U Y W J s Z T A 3 N i A o U G F n Z S A y O D k p L 0 F 1 d G 9 S Z W 1 v d m V k Q 2 9 s d W 1 u c z E u e 0 N v b H V t b j U s N H 0 m c X V v d D s s J n F 1 b 3 Q 7 U 2 V j d G l v b j E v V G F i b G U w N z Y g K F B h Z 2 U g M j g 5 K S 9 B d X R v U m V t b 3 Z l Z E N v b H V t b n M x L n t D b 2 x 1 b W 4 2 L D V 9 J n F 1 b 3 Q 7 L C Z x d W 9 0 O 1 N l Y 3 R p b 2 4 x L 1 R h Y m x l M D c 2 I C h Q Y W d l I D I 4 O S k v Q X V 0 b 1 J l b W 9 2 Z W R D b 2 x 1 b W 5 z M S 5 7 Q 2 9 s d W 1 u N y w 2 f S Z x d W 9 0 O y w m c X V v d D t T Z W N 0 a W 9 u M S 9 U Y W J s Z T A 3 N i A o U G F n Z S A y O D k p L 0 F 1 d G 9 S Z W 1 v d m V k Q 2 9 s d W 1 u c z E u e 0 N v b H V t b j g s N 3 0 m c X V v d D s s J n F 1 b 3 Q 7 U 2 V j d G l v b j E v V G F i b G U w N z Y g K F B h Z 2 U g M j g 5 K S 9 B d X R v U m V t b 3 Z l Z E N v b H V t b n M x L n t D b 2 x 1 b W 4 5 L D h 9 J n F 1 b 3 Q 7 L C Z x d W 9 0 O 1 N l Y 3 R p b 2 4 x L 1 R h Y m x l M D c 2 I C h Q Y W d l I D I 4 O S k v Q X V 0 b 1 J l b W 9 2 Z W R D b 2 x 1 b W 5 z M S 5 7 Q 2 9 s d W 1 u M T A s O X 0 m c X V v d D t d L C Z x d W 9 0 O 0 N v b H V t b k N v d W 5 0 J n F 1 b 3 Q 7 O j E w L C Z x d W 9 0 O 0 t l e U N v b H V t b k 5 h b W V z J n F 1 b 3 Q 7 O l t d L C Z x d W 9 0 O 0 N v b H V t b k l k Z W 5 0 a X R p Z X M m c X V v d D s 6 W y Z x d W 9 0 O 1 N l Y 3 R p b 2 4 x L 1 R h Y m x l M D c 2 I C h Q Y W d l I D I 4 O S k v Q X V 0 b 1 J l b W 9 2 Z W R D b 2 x 1 b W 5 z M S 5 7 Q 2 9 s d W 1 u M S w w f S Z x d W 9 0 O y w m c X V v d D t T Z W N 0 a W 9 u M S 9 U Y W J s Z T A 3 N i A o U G F n Z S A y O D k p L 0 F 1 d G 9 S Z W 1 v d m V k Q 2 9 s d W 1 u c z E u e 0 N v b H V t b j I s M X 0 m c X V v d D s s J n F 1 b 3 Q 7 U 2 V j d G l v b j E v V G F i b G U w N z Y g K F B h Z 2 U g M j g 5 K S 9 B d X R v U m V t b 3 Z l Z E N v b H V t b n M x L n t D b 2 x 1 b W 4 z L D J 9 J n F 1 b 3 Q 7 L C Z x d W 9 0 O 1 N l Y 3 R p b 2 4 x L 1 R h Y m x l M D c 2 I C h Q Y W d l I D I 4 O S k v Q X V 0 b 1 J l b W 9 2 Z W R D b 2 x 1 b W 5 z M S 5 7 Q 2 9 s d W 1 u N C w z f S Z x d W 9 0 O y w m c X V v d D t T Z W N 0 a W 9 u M S 9 U Y W J s Z T A 3 N i A o U G F n Z S A y O D k p L 0 F 1 d G 9 S Z W 1 v d m V k Q 2 9 s d W 1 u c z E u e 0 N v b H V t b j U s N H 0 m c X V v d D s s J n F 1 b 3 Q 7 U 2 V j d G l v b j E v V G F i b G U w N z Y g K F B h Z 2 U g M j g 5 K S 9 B d X R v U m V t b 3 Z l Z E N v b H V t b n M x L n t D b 2 x 1 b W 4 2 L D V 9 J n F 1 b 3 Q 7 L C Z x d W 9 0 O 1 N l Y 3 R p b 2 4 x L 1 R h Y m x l M D c 2 I C h Q Y W d l I D I 4 O S k v Q X V 0 b 1 J l b W 9 2 Z W R D b 2 x 1 b W 5 z M S 5 7 Q 2 9 s d W 1 u N y w 2 f S Z x d W 9 0 O y w m c X V v d D t T Z W N 0 a W 9 u M S 9 U Y W J s Z T A 3 N i A o U G F n Z S A y O D k p L 0 F 1 d G 9 S Z W 1 v d m V k Q 2 9 s d W 1 u c z E u e 0 N v b H V t b j g s N 3 0 m c X V v d D s s J n F 1 b 3 Q 7 U 2 V j d G l v b j E v V G F i b G U w N z Y g K F B h Z 2 U g M j g 5 K S 9 B d X R v U m V t b 3 Z l Z E N v b H V t b n M x L n t D b 2 x 1 b W 4 5 L D h 9 J n F 1 b 3 Q 7 L C Z x d W 9 0 O 1 N l Y 3 R p b 2 4 x L 1 R h Y m x l M D c 2 I C h Q Y W d l I D I 4 O S k v Q X V 0 b 1 J l b W 9 2 Z W R D b 2 x 1 b W 5 z M S 5 7 Q 2 9 s d W 1 u M T A s O X 0 m c X V v d D t d L C Z x d W 9 0 O 1 J l b G F 0 a W 9 u c 2 h p c E l u Z m 8 m c X V v d D s 6 W 1 1 9 I i A v P j w v U 3 R h Y m x l R W 5 0 c m l l c z 4 8 L 0 l 0 Z W 0 + P E l 0 Z W 0 + P E l 0 Z W 1 M b 2 N h d G l v b j 4 8 S X R l b V R 5 c G U + R m 9 y b X V s Y T w v S X R l b V R 5 c G U + P E l 0 Z W 1 Q Y X R o P l N l Y 3 R p b 2 4 x L 1 R h Y m x l M D c 2 J T I w K F B h Z 2 U l M j A y O D k p L 1 N v d X J j Z T w v S X R l b V B h d G g + P C 9 J d G V t T G 9 j Y X R p b 2 4 + P F N 0 Y W J s Z U V u d H J p Z X M g L z 4 8 L 0 l 0 Z W 0 + P E l 0 Z W 0 + P E l 0 Z W 1 M b 2 N h d G l v b j 4 8 S X R l b V R 5 c G U + R m 9 y b X V s Y T w v S X R l b V R 5 c G U + P E l 0 Z W 1 Q Y X R o P l N l Y 3 R p b 2 4 x L 1 R h Y m x l M D c 2 J T I w K F B h Z 2 U l M j A y O D k p L 1 R h Y m x l M D c 2 P C 9 J d G V t U G F 0 a D 4 8 L 0 l 0 Z W 1 M b 2 N h d G l v b j 4 8 U 3 R h Y m x l R W 5 0 c m l l c y A v P j w v S X R l b T 4 8 S X R l b T 4 8 S X R l b U x v Y 2 F 0 a W 9 u P j x J d G V t V H l w Z T 5 G b 3 J t d W x h P C 9 J d G V t V H l w Z T 4 8 S X R l b V B h d G g + U 2 V j d G l v b j E v V G F i b G U w N z Y l M j A o U G F n Z S U y M D I 4 O S k v Q 2 h h b m d l Z C U y M F R 5 c G U 8 L 0 l 0 Z W 1 Q Y X R o P j w v S X R l b U x v Y 2 F 0 a W 9 u P j x T d G F i b G V F b n R y a W V z I C 8 + P C 9 J d G V t P j x J d G V t P j x J d G V t T G 9 j Y X R p b 2 4 + P E l 0 Z W 1 U e X B l P k Z v c m 1 1 b G E 8 L 0 l 0 Z W 1 U e X B l P j x J d G V t U G F 0 a D 5 T Z W N 0 a W 9 u M S 9 U Y W J s Z T A 3 N y U y M C h Q Y W d l J T I w M j k w K T w v S X R l b V B h d G g + P C 9 J d G V t T G 9 j Y X R p b 2 4 + P F N 0 Y W J s Z U V u d H J p Z X M + P E V u d H J 5 I F R 5 c G U 9 I k l z U H J p d m F 0 Z S I g V m F s d W U 9 I m w w I i A v P j x F b n R y e S B U e X B l P S J R d W V y e U l E I i B W Y W x 1 Z T 0 i c 2 N h M 2 N m Z W Q 0 L T A 0 M G M t N D Z l O C 0 5 N D g y L W U x M G E w Y z E 2 Z j N 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2 L T A 2 L T E 2 V D E 3 O j U x O j E 2 L j k 4 O D I 0 N z l 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3 N y A o U G F n Z S A y O T A p L 0 F 1 d G 9 S Z W 1 v d m V k Q 2 9 s d W 1 u c z E u e 0 N v b H V t b j E s M H 0 m c X V v d D s s J n F 1 b 3 Q 7 U 2 V j d G l v b j E v V G F i b G U w N z c g K F B h Z 2 U g M j k w K S 9 B d X R v U m V t b 3 Z l Z E N v b H V t b n M x L n t D b 2 x 1 b W 4 y L D F 9 J n F 1 b 3 Q 7 L C Z x d W 9 0 O 1 N l Y 3 R p b 2 4 x L 1 R h Y m x l M D c 3 I C h Q Y W d l I D I 5 M C k v Q X V 0 b 1 J l b W 9 2 Z W R D b 2 x 1 b W 5 z M S 5 7 Q 2 9 s d W 1 u M y w y f S Z x d W 9 0 O y w m c X V v d D t T Z W N 0 a W 9 u M S 9 U Y W J s Z T A 3 N y A o U G F n Z S A y O T A p L 0 F 1 d G 9 S Z W 1 v d m V k Q 2 9 s d W 1 u c z E u e 0 N v b H V t b j Q s M 3 0 m c X V v d D s s J n F 1 b 3 Q 7 U 2 V j d G l v b j E v V G F i b G U w N z c g K F B h Z 2 U g M j k w K S 9 B d X R v U m V t b 3 Z l Z E N v b H V t b n M x L n t D b 2 x 1 b W 4 1 L D R 9 J n F 1 b 3 Q 7 L C Z x d W 9 0 O 1 N l Y 3 R p b 2 4 x L 1 R h Y m x l M D c 3 I C h Q Y W d l I D I 5 M C k v Q X V 0 b 1 J l b W 9 2 Z W R D b 2 x 1 b W 5 z M S 5 7 Q 2 9 s d W 1 u N i w 1 f S Z x d W 9 0 O y w m c X V v d D t T Z W N 0 a W 9 u M S 9 U Y W J s Z T A 3 N y A o U G F n Z S A y O T A p L 0 F 1 d G 9 S Z W 1 v d m V k Q 2 9 s d W 1 u c z E u e 0 N v b H V t b j c s N n 0 m c X V v d D s s J n F 1 b 3 Q 7 U 2 V j d G l v b j E v V G F i b G U w N z c g K F B h Z 2 U g M j k w K S 9 B d X R v U m V t b 3 Z l Z E N v b H V t b n M x L n t D b 2 x 1 b W 4 4 L D d 9 J n F 1 b 3 Q 7 L C Z x d W 9 0 O 1 N l Y 3 R p b 2 4 x L 1 R h Y m x l M D c 3 I C h Q Y W d l I D I 5 M C k v Q X V 0 b 1 J l b W 9 2 Z W R D b 2 x 1 b W 5 z M S 5 7 Q 2 9 s d W 1 u O S w 4 f S Z x d W 9 0 O y w m c X V v d D t T Z W N 0 a W 9 u M S 9 U Y W J s Z T A 3 N y A o U G F n Z S A y O T A p L 0 F 1 d G 9 S Z W 1 v d m V k Q 2 9 s d W 1 u c z E u e 0 N v b H V t b j E w L D l 9 J n F 1 b 3 Q 7 X S w m c X V v d D t D b 2 x 1 b W 5 D b 3 V u d C Z x d W 9 0 O z o x M C w m c X V v d D t L Z X l D b 2 x 1 b W 5 O Y W 1 l c y Z x d W 9 0 O z p b X S w m c X V v d D t D b 2 x 1 b W 5 J Z G V u d G l 0 a W V z J n F 1 b 3 Q 7 O l s m c X V v d D t T Z W N 0 a W 9 u M S 9 U Y W J s Z T A 3 N y A o U G F n Z S A y O T A p L 0 F 1 d G 9 S Z W 1 v d m V k Q 2 9 s d W 1 u c z E u e 0 N v b H V t b j E s M H 0 m c X V v d D s s J n F 1 b 3 Q 7 U 2 V j d G l v b j E v V G F i b G U w N z c g K F B h Z 2 U g M j k w K S 9 B d X R v U m V t b 3 Z l Z E N v b H V t b n M x L n t D b 2 x 1 b W 4 y L D F 9 J n F 1 b 3 Q 7 L C Z x d W 9 0 O 1 N l Y 3 R p b 2 4 x L 1 R h Y m x l M D c 3 I C h Q Y W d l I D I 5 M C k v Q X V 0 b 1 J l b W 9 2 Z W R D b 2 x 1 b W 5 z M S 5 7 Q 2 9 s d W 1 u M y w y f S Z x d W 9 0 O y w m c X V v d D t T Z W N 0 a W 9 u M S 9 U Y W J s Z T A 3 N y A o U G F n Z S A y O T A p L 0 F 1 d G 9 S Z W 1 v d m V k Q 2 9 s d W 1 u c z E u e 0 N v b H V t b j Q s M 3 0 m c X V v d D s s J n F 1 b 3 Q 7 U 2 V j d G l v b j E v V G F i b G U w N z c g K F B h Z 2 U g M j k w K S 9 B d X R v U m V t b 3 Z l Z E N v b H V t b n M x L n t D b 2 x 1 b W 4 1 L D R 9 J n F 1 b 3 Q 7 L C Z x d W 9 0 O 1 N l Y 3 R p b 2 4 x L 1 R h Y m x l M D c 3 I C h Q Y W d l I D I 5 M C k v Q X V 0 b 1 J l b W 9 2 Z W R D b 2 x 1 b W 5 z M S 5 7 Q 2 9 s d W 1 u N i w 1 f S Z x d W 9 0 O y w m c X V v d D t T Z W N 0 a W 9 u M S 9 U Y W J s Z T A 3 N y A o U G F n Z S A y O T A p L 0 F 1 d G 9 S Z W 1 v d m V k Q 2 9 s d W 1 u c z E u e 0 N v b H V t b j c s N n 0 m c X V v d D s s J n F 1 b 3 Q 7 U 2 V j d G l v b j E v V G F i b G U w N z c g K F B h Z 2 U g M j k w K S 9 B d X R v U m V t b 3 Z l Z E N v b H V t b n M x L n t D b 2 x 1 b W 4 4 L D d 9 J n F 1 b 3 Q 7 L C Z x d W 9 0 O 1 N l Y 3 R p b 2 4 x L 1 R h Y m x l M D c 3 I C h Q Y W d l I D I 5 M C k v Q X V 0 b 1 J l b W 9 2 Z W R D b 2 x 1 b W 5 z M S 5 7 Q 2 9 s d W 1 u O S w 4 f S Z x d W 9 0 O y w m c X V v d D t T Z W N 0 a W 9 u M S 9 U Y W J s Z T A 3 N y A o U G F n Z S A y O T A p L 0 F 1 d G 9 S Z W 1 v d m V k Q 2 9 s d W 1 u c z E u e 0 N v b H V t b j E w L D l 9 J n F 1 b 3 Q 7 X S w m c X V v d D t S Z W x h d G l v b n N o a X B J b m Z v J n F 1 b 3 Q 7 O l t d f S I g L z 4 8 L 1 N 0 Y W J s Z U V u d H J p Z X M + P C 9 J d G V t P j x J d G V t P j x J d G V t T G 9 j Y X R p b 2 4 + P E l 0 Z W 1 U e X B l P k Z v c m 1 1 b G E 8 L 0 l 0 Z W 1 U e X B l P j x J d G V t U G F 0 a D 5 T Z W N 0 a W 9 u M S 9 U Y W J s Z T A 3 N y U y M C h Q Y W d l J T I w M j k w K S 9 T b 3 V y Y 2 U 8 L 0 l 0 Z W 1 Q Y X R o P j w v S X R l b U x v Y 2 F 0 a W 9 u P j x T d G F i b G V F b n R y a W V z I C 8 + P C 9 J d G V t P j x J d G V t P j x J d G V t T G 9 j Y X R p b 2 4 + P E l 0 Z W 1 U e X B l P k Z v c m 1 1 b G E 8 L 0 l 0 Z W 1 U e X B l P j x J d G V t U G F 0 a D 5 T Z W N 0 a W 9 u M S 9 U Y W J s Z T A 3 N y U y M C h Q Y W d l J T I w M j k w K S 9 U Y W J s Z T A 3 N z w v S X R l b V B h d G g + P C 9 J d G V t T G 9 j Y X R p b 2 4 + P F N 0 Y W J s Z U V u d H J p Z X M g L z 4 8 L 0 l 0 Z W 0 + P E l 0 Z W 0 + P E l 0 Z W 1 M b 2 N h d G l v b j 4 8 S X R l b V R 5 c G U + R m 9 y b X V s Y T w v S X R l b V R 5 c G U + P E l 0 Z W 1 Q Y X R o P l N l Y 3 R p b 2 4 x L 1 R h Y m x l M D c 3 J T I w K F B h Z 2 U l M j A y O T A p L 0 N o Y W 5 n Z W Q l M j B U e X B l P C 9 J d G V t U G F 0 a D 4 8 L 0 l 0 Z W 1 M b 2 N h d G l v b j 4 8 U 3 R h Y m x l R W 5 0 c m l l c y A v P j w v S X R l b T 4 8 S X R l b T 4 8 S X R l b U x v Y 2 F 0 a W 9 u P j x J d G V t V H l w Z T 5 G b 3 J t d W x h P C 9 J d G V t V H l w Z T 4 8 S X R l b V B h d G g + U 2 V j d G l v b j E v V G F i b G U w N z g l M j A o U G F n Z S U y M D I 5 M S k 8 L 0 l 0 Z W 1 Q Y X R o P j w v S X R l b U x v Y 2 F 0 a W 9 u P j x T d G F i b G V F b n R y a W V z P j x F b n R y e S B U e X B l P S J J c 1 B y a X Z h d G U i I F Z h b H V l P S J s M C I g L z 4 8 R W 5 0 c n k g V H l w Z T 0 i U X V l c n l J R C I g V m F s d W U 9 I n N l O T Z h Y z d j N C 0 w Y T c y L T R j M T Q t Y j J l Z S 0 4 Z D E 5 N j c y Z W J l Y j 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i 0 w N i 0 x N l Q x N z o 1 M z o w M i 4 1 M D g 4 O T U 5 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N z g g K F B h Z 2 U g M j k x K S 9 B d X R v U m V t b 3 Z l Z E N v b H V t b n M x L n t D b 2 x 1 b W 4 x L D B 9 J n F 1 b 3 Q 7 L C Z x d W 9 0 O 1 N l Y 3 R p b 2 4 x L 1 R h Y m x l M D c 4 I C h Q Y W d l I D I 5 M S k v Q X V 0 b 1 J l b W 9 2 Z W R D b 2 x 1 b W 5 z M S 5 7 Q 2 9 s d W 1 u M i w x f S Z x d W 9 0 O y w m c X V v d D t T Z W N 0 a W 9 u M S 9 U Y W J s Z T A 3 O C A o U G F n Z S A y O T E p L 0 F 1 d G 9 S Z W 1 v d m V k Q 2 9 s d W 1 u c z E u e 0 N v b H V t b j M s M n 0 m c X V v d D s s J n F 1 b 3 Q 7 U 2 V j d G l v b j E v V G F i b G U w N z g g K F B h Z 2 U g M j k x K S 9 B d X R v U m V t b 3 Z l Z E N v b H V t b n M x L n t D b 2 x 1 b W 4 0 L D N 9 J n F 1 b 3 Q 7 L C Z x d W 9 0 O 1 N l Y 3 R p b 2 4 x L 1 R h Y m x l M D c 4 I C h Q Y W d l I D I 5 M S k v Q X V 0 b 1 J l b W 9 2 Z W R D b 2 x 1 b W 5 z M S 5 7 Q 2 9 s d W 1 u N S w 0 f S Z x d W 9 0 O y w m c X V v d D t T Z W N 0 a W 9 u M S 9 U Y W J s Z T A 3 O C A o U G F n Z S A y O T E p L 0 F 1 d G 9 S Z W 1 v d m V k Q 2 9 s d W 1 u c z E u e 0 N v b H V t b j Y s N X 0 m c X V v d D s s J n F 1 b 3 Q 7 U 2 V j d G l v b j E v V G F i b G U w N z g g K F B h Z 2 U g M j k x K S 9 B d X R v U m V t b 3 Z l Z E N v b H V t b n M x L n t D b 2 x 1 b W 4 3 L D Z 9 J n F 1 b 3 Q 7 L C Z x d W 9 0 O 1 N l Y 3 R p b 2 4 x L 1 R h Y m x l M D c 4 I C h Q Y W d l I D I 5 M S k v Q X V 0 b 1 J l b W 9 2 Z W R D b 2 x 1 b W 5 z M S 5 7 Q 2 9 s d W 1 u O C w 3 f S Z x d W 9 0 O y w m c X V v d D t T Z W N 0 a W 9 u M S 9 U Y W J s Z T A 3 O C A o U G F n Z S A y O T E p L 0 F 1 d G 9 S Z W 1 v d m V k Q 2 9 s d W 1 u c z E u e 0 N v b H V t b j k s O H 0 m c X V v d D s s J n F 1 b 3 Q 7 U 2 V j d G l v b j E v V G F i b G U w N z g g K F B h Z 2 U g M j k x K S 9 B d X R v U m V t b 3 Z l Z E N v b H V t b n M x L n t D b 2 x 1 b W 4 x M C w 5 f S Z x d W 9 0 O 1 0 s J n F 1 b 3 Q 7 Q 2 9 s d W 1 u Q 2 9 1 b n Q m c X V v d D s 6 M T A s J n F 1 b 3 Q 7 S 2 V 5 Q 2 9 s d W 1 u T m F t Z X M m c X V v d D s 6 W 1 0 s J n F 1 b 3 Q 7 Q 2 9 s d W 1 u S W R l b n R p d G l l c y Z x d W 9 0 O z p b J n F 1 b 3 Q 7 U 2 V j d G l v b j E v V G F i b G U w N z g g K F B h Z 2 U g M j k x K S 9 B d X R v U m V t b 3 Z l Z E N v b H V t b n M x L n t D b 2 x 1 b W 4 x L D B 9 J n F 1 b 3 Q 7 L C Z x d W 9 0 O 1 N l Y 3 R p b 2 4 x L 1 R h Y m x l M D c 4 I C h Q Y W d l I D I 5 M S k v Q X V 0 b 1 J l b W 9 2 Z W R D b 2 x 1 b W 5 z M S 5 7 Q 2 9 s d W 1 u M i w x f S Z x d W 9 0 O y w m c X V v d D t T Z W N 0 a W 9 u M S 9 U Y W J s Z T A 3 O C A o U G F n Z S A y O T E p L 0 F 1 d G 9 S Z W 1 v d m V k Q 2 9 s d W 1 u c z E u e 0 N v b H V t b j M s M n 0 m c X V v d D s s J n F 1 b 3 Q 7 U 2 V j d G l v b j E v V G F i b G U w N z g g K F B h Z 2 U g M j k x K S 9 B d X R v U m V t b 3 Z l Z E N v b H V t b n M x L n t D b 2 x 1 b W 4 0 L D N 9 J n F 1 b 3 Q 7 L C Z x d W 9 0 O 1 N l Y 3 R p b 2 4 x L 1 R h Y m x l M D c 4 I C h Q Y W d l I D I 5 M S k v Q X V 0 b 1 J l b W 9 2 Z W R D b 2 x 1 b W 5 z M S 5 7 Q 2 9 s d W 1 u N S w 0 f S Z x d W 9 0 O y w m c X V v d D t T Z W N 0 a W 9 u M S 9 U Y W J s Z T A 3 O C A o U G F n Z S A y O T E p L 0 F 1 d G 9 S Z W 1 v d m V k Q 2 9 s d W 1 u c z E u e 0 N v b H V t b j Y s N X 0 m c X V v d D s s J n F 1 b 3 Q 7 U 2 V j d G l v b j E v V G F i b G U w N z g g K F B h Z 2 U g M j k x K S 9 B d X R v U m V t b 3 Z l Z E N v b H V t b n M x L n t D b 2 x 1 b W 4 3 L D Z 9 J n F 1 b 3 Q 7 L C Z x d W 9 0 O 1 N l Y 3 R p b 2 4 x L 1 R h Y m x l M D c 4 I C h Q Y W d l I D I 5 M S k v Q X V 0 b 1 J l b W 9 2 Z W R D b 2 x 1 b W 5 z M S 5 7 Q 2 9 s d W 1 u O C w 3 f S Z x d W 9 0 O y w m c X V v d D t T Z W N 0 a W 9 u M S 9 U Y W J s Z T A 3 O C A o U G F n Z S A y O T E p L 0 F 1 d G 9 S Z W 1 v d m V k Q 2 9 s d W 1 u c z E u e 0 N v b H V t b j k s O H 0 m c X V v d D s s J n F 1 b 3 Q 7 U 2 V j d G l v b j E v V G F i b G U w N z g g K F B h Z 2 U g M j k x K S 9 B d X R v U m V t b 3 Z l Z E N v b H V t b n M x L n t D b 2 x 1 b W 4 x M C w 5 f S Z x d W 9 0 O 1 0 s J n F 1 b 3 Q 7 U m V s Y X R p b 2 5 z a G l w S W 5 m b y Z x d W 9 0 O z p b X X 0 i I C 8 + P C 9 T d G F i b G V F b n R y a W V z P j w v S X R l b T 4 8 S X R l b T 4 8 S X R l b U x v Y 2 F 0 a W 9 u P j x J d G V t V H l w Z T 5 G b 3 J t d W x h P C 9 J d G V t V H l w Z T 4 8 S X R l b V B h d G g + U 2 V j d G l v b j E v V G F i b G U w N z g l M j A o U G F n Z S U y M D I 5 M S k v U 2 9 1 c m N l P C 9 J d G V t U G F 0 a D 4 8 L 0 l 0 Z W 1 M b 2 N h d G l v b j 4 8 U 3 R h Y m x l R W 5 0 c m l l c y A v P j w v S X R l b T 4 8 S X R l b T 4 8 S X R l b U x v Y 2 F 0 a W 9 u P j x J d G V t V H l w Z T 5 G b 3 J t d W x h P C 9 J d G V t V H l w Z T 4 8 S X R l b V B h d G g + U 2 V j d G l v b j E v V G F i b G U w N z g l M j A o U G F n Z S U y M D I 5 M S k v V G F i b G U w N z g 8 L 0 l 0 Z W 1 Q Y X R o P j w v S X R l b U x v Y 2 F 0 a W 9 u P j x T d G F i b G V F b n R y a W V z I C 8 + P C 9 J d G V t P j x J d G V t P j x J d G V t T G 9 j Y X R p b 2 4 + P E l 0 Z W 1 U e X B l P k Z v c m 1 1 b G E 8 L 0 l 0 Z W 1 U e X B l P j x J d G V t U G F 0 a D 5 T Z W N 0 a W 9 u M S 9 U Y W J s Z T A 3 O C U y M C h Q Y W d l J T I w M j k x K S 9 D a G F u Z 2 V k J T I w V H l w Z T w v S X R l b V B h d G g + P C 9 J d G V t T G 9 j Y X R p b 2 4 + P F N 0 Y W J s Z U V u d H J p Z X M g L z 4 8 L 0 l 0 Z W 0 + P E l 0 Z W 0 + P E l 0 Z W 1 M b 2 N h d G l v b j 4 8 S X R l b V R 5 c G U + R m 9 y b X V s Y T w v S X R l b V R 5 c G U + P E l 0 Z W 1 Q Y X R o P l N l Y 3 R p b 2 4 x L 1 R h Y m x l M D c 5 J T I w K F B h Z 2 U l M j A y O T I t M z A z K T w v S X R l b V B h d G g + P C 9 J d G V t T G 9 j Y X R p b 2 4 + P F N 0 Y W J s Z U V u d H J p Z X M + P E V u d H J 5 I F R 5 c G U 9 I k l z U H J p d m F 0 Z S I g V m F s d W U 9 I m w w I i A v P j x F b n R y e S B U e X B l P S J R d W V y e U l E I i B W Y W x 1 Z T 0 i c 2 F l Y T l j N j k w L W Y 3 Z m U t N G N i N y 1 i Y z M 2 L W V k N G R i M j Z l Y T V k 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S I g L z 4 8 R W 5 0 c n k g V H l w Z T 0 i R m l s b E V y c m 9 y Q 2 9 k Z S I g V m F s d W U 9 I n N V b m t u b 3 d u I i A v P j x F b n R y e S B U e X B l P S J G a W x s R X J y b 3 J D b 3 V u d C I g V m F s d W U 9 I m w w I i A v P j x F b n R y e S B U e X B l P S J G a W x s T G F z d F V w Z G F 0 Z W Q i I F Z h b H V l P S J k M j A y N i 0 w N i 0 x N l Q x N z o 1 N T o x N y 4 1 M j A 2 O T I 0 W i I g L z 4 8 R W 5 0 c n k g V H l w Z T 0 i R m l s b E N v b H V t b l R 5 c G V z I i B W Y W x 1 Z T 0 i c 0 J n W U d C Z 1 l H Q m d Z R E J n P T 0 i I C 8 + P E V u d H J 5 I F R 5 c G U 9 I k Z p b G x D b 2 x 1 b W 5 O Y W 1 l c y I g V m F s d W U 9 I n N b J n F 1 b 3 Q 7 S E N Q Q 1 M m c X V v d D s s J n F 1 b 3 Q 7 R G V z Y 3 J p c H R p b 2 4 m c X V v d D s s J n F 1 b 3 Q 7 T U V E L F x u U 1 V C L C B D U 0 4 s X G 5 S S E U s X G 5 S S F A m c X V v d D s s J n F 1 b 3 Q 7 Q 2 9 t b W V y Y 2 l h b C Z x d W 9 0 O y w m c X V v d D t Q c m l v c l x u Q X V 0 a G 9 y a X p h d G l v b l x u U m V x d W l y Z W R c b i h N R U Q s I F N V Q i x c b k N T T i w g U k h F L F x u U k h Q L F x u Q 2 9 t b W V y Y 2 l h b C k m c X V v d D s s J n F 1 b 3 Q 7 S W 5 0 Z W d y a X R 5 X G 5 E d W F s c y Z x d W 9 0 O y w m c X V v d D t E d W F s X G 5 D b 2 5 u Z W N 0 J n F 1 b 3 Q 7 L C Z x d W 9 0 O 1 B y a W 9 y X G 5 B d X R o b 3 J p e m F 0 a W 9 u X G 5 S Z X F 1 a X J l Z F x u K E l u d G V n c m l 0 e V x u R H V h b H M s I E R 1 Y W x c b k N v b m 5 l Y 3 Q p J n F 1 b 3 Q 7 L C Z x d W 9 0 O 0 Z y Z X F 1 Z W 5 j e V x u T S A 9 I E 1 v b n R o b H l c b l E g P S B R d W F y d G V y b H l c b k I g P S B C a S 1 h b m 5 1 Y W x c b l k 9 I E F u b n V h b F x u M i 0 1 I D 0 g W W V h c n M m c X V v d D s s J n F 1 b 3 Q 7 U X V h b n R p d 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N z k g K F B h Z 2 U g M j k y L T M w M y k v Q X V 0 b 1 J l b W 9 2 Z W R D b 2 x 1 b W 5 z M S 5 7 S E N Q Q 1 M s M H 0 m c X V v d D s s J n F 1 b 3 Q 7 U 2 V j d G l v b j E v V G F i b G U w N z k g K F B h Z 2 U g M j k y L T M w M y k v Q X V 0 b 1 J l b W 9 2 Z W R D b 2 x 1 b W 5 z M S 5 7 R G V z Y 3 J p c H R p b 2 4 s M X 0 m c X V v d D s s J n F 1 b 3 Q 7 U 2 V j d G l v b j E v V G F i b G U w N z k g K F B h Z 2 U g M j k y L T M w M y k v Q X V 0 b 1 J l b W 9 2 Z W R D b 2 x 1 b W 5 z M S 5 7 T U V E L F x u U 1 V C L C B D U 0 4 s X G 5 S S E U s X G 5 S S F A s M n 0 m c X V v d D s s J n F 1 b 3 Q 7 U 2 V j d G l v b j E v V G F i b G U w N z k g K F B h Z 2 U g M j k y L T M w M y k v Q X V 0 b 1 J l b W 9 2 Z W R D b 2 x 1 b W 5 z M S 5 7 Q 2 9 t b W V y Y 2 l h b C w z f S Z x d W 9 0 O y w m c X V v d D t T Z W N 0 a W 9 u M S 9 U Y W J s Z T A 3 O S A o U G F n Z S A y O T I t M z A z K S 9 B d X R v U m V t b 3 Z l Z E N v b H V t b n M x L n t Q c m l v c l x u Q X V 0 a G 9 y a X p h d G l v b l x u U m V x d W l y Z W R c b i h N R U Q s I F N V Q i x c b k N T T i w g U k h F L F x u U k h Q L F x u Q 2 9 t b W V y Y 2 l h b C k s N H 0 m c X V v d D s s J n F 1 b 3 Q 7 U 2 V j d G l v b j E v V G F i b G U w N z k g K F B h Z 2 U g M j k y L T M w M y k v Q X V 0 b 1 J l b W 9 2 Z W R D b 2 x 1 b W 5 z M S 5 7 S W 5 0 Z W d y a X R 5 X G 5 E d W F s c y w 1 f S Z x d W 9 0 O y w m c X V v d D t T Z W N 0 a W 9 u M S 9 U Y W J s Z T A 3 O S A o U G F n Z S A y O T I t M z A z K S 9 B d X R v U m V t b 3 Z l Z E N v b H V t b n M x L n t E d W F s X G 5 D b 2 5 u Z W N 0 L D Z 9 J n F 1 b 3 Q 7 L C Z x d W 9 0 O 1 N l Y 3 R p b 2 4 x L 1 R h Y m x l M D c 5 I C h Q Y W d l I D I 5 M i 0 z M D M p L 0 F 1 d G 9 S Z W 1 v d m V k Q 2 9 s d W 1 u c z E u e 1 B y a W 9 y X G 5 B d X R o b 3 J p e m F 0 a W 9 u X G 5 S Z X F 1 a X J l Z F x u K E l u d G V n c m l 0 e V x u R H V h b H M s I E R 1 Y W x c b k N v b m 5 l Y 3 Q p L D d 9 J n F 1 b 3 Q 7 L C Z x d W 9 0 O 1 N l Y 3 R p b 2 4 x L 1 R h Y m x l M D c 5 I C h Q Y W d l I D I 5 M i 0 z M D M p L 0 F 1 d G 9 S Z W 1 v d m V k Q 2 9 s d W 1 u c z E u e 0 Z y Z X F 1 Z W 5 j e V x u T S A 9 I E 1 v b n R o b H l c b l E g P S B R d W F y d G V y b H l c b k I g P S B C a S 1 h b m 5 1 Y W x c b l k 9 I E F u b n V h b F x u M i 0 1 I D 0 g W W V h c n M s O H 0 m c X V v d D s s J n F 1 b 3 Q 7 U 2 V j d G l v b j E v V G F i b G U w N z k g K F B h Z 2 U g M j k y L T M w M y k v Q X V 0 b 1 J l b W 9 2 Z W R D b 2 x 1 b W 5 z M S 5 7 U X V h b n R p d H k s O X 0 m c X V v d D t d L C Z x d W 9 0 O 0 N v b H V t b k N v d W 5 0 J n F 1 b 3 Q 7 O j E w L C Z x d W 9 0 O 0 t l e U N v b H V t b k 5 h b W V z J n F 1 b 3 Q 7 O l t d L C Z x d W 9 0 O 0 N v b H V t b k l k Z W 5 0 a X R p Z X M m c X V v d D s 6 W y Z x d W 9 0 O 1 N l Y 3 R p b 2 4 x L 1 R h Y m x l M D c 5 I C h Q Y W d l I D I 5 M i 0 z M D M p L 0 F 1 d G 9 S Z W 1 v d m V k Q 2 9 s d W 1 u c z E u e 0 h D U E N T L D B 9 J n F 1 b 3 Q 7 L C Z x d W 9 0 O 1 N l Y 3 R p b 2 4 x L 1 R h Y m x l M D c 5 I C h Q Y W d l I D I 5 M i 0 z M D M p L 0 F 1 d G 9 S Z W 1 v d m V k Q 2 9 s d W 1 u c z E u e 0 R l c 2 N y a X B 0 a W 9 u L D F 9 J n F 1 b 3 Q 7 L C Z x d W 9 0 O 1 N l Y 3 R p b 2 4 x L 1 R h Y m x l M D c 5 I C h Q Y W d l I D I 5 M i 0 z M D M p L 0 F 1 d G 9 S Z W 1 v d m V k Q 2 9 s d W 1 u c z E u e 0 1 F R C x c b l N V Q i w g Q 1 N O L F x u U k h F L F x u U k h Q L D J 9 J n F 1 b 3 Q 7 L C Z x d W 9 0 O 1 N l Y 3 R p b 2 4 x L 1 R h Y m x l M D c 5 I C h Q Y W d l I D I 5 M i 0 z M D M p L 0 F 1 d G 9 S Z W 1 v d m V k Q 2 9 s d W 1 u c z E u e 0 N v b W 1 l c m N p Y W w s M 3 0 m c X V v d D s s J n F 1 b 3 Q 7 U 2 V j d G l v b j E v V G F i b G U w N z k g K F B h Z 2 U g M j k y L T M w M y k v Q X V 0 b 1 J l b W 9 2 Z W R D b 2 x 1 b W 5 z M S 5 7 U H J p b 3 J c b k F 1 d G h v c m l 6 Y X R p b 2 5 c b l J l c X V p c m V k X G 4 o T U V E L C B T V U I s X G 5 D U 0 4 s I F J I R S x c b l J I U C x c b k N v b W 1 l c m N p Y W w p L D R 9 J n F 1 b 3 Q 7 L C Z x d W 9 0 O 1 N l Y 3 R p b 2 4 x L 1 R h Y m x l M D c 5 I C h Q Y W d l I D I 5 M i 0 z M D M p L 0 F 1 d G 9 S Z W 1 v d m V k Q 2 9 s d W 1 u c z E u e 0 l u d G V n c m l 0 e V x u R H V h b H M s N X 0 m c X V v d D s s J n F 1 b 3 Q 7 U 2 V j d G l v b j E v V G F i b G U w N z k g K F B h Z 2 U g M j k y L T M w M y k v Q X V 0 b 1 J l b W 9 2 Z W R D b 2 x 1 b W 5 z M S 5 7 R H V h b F x u Q 2 9 u b m V j d C w 2 f S Z x d W 9 0 O y w m c X V v d D t T Z W N 0 a W 9 u M S 9 U Y W J s Z T A 3 O S A o U G F n Z S A y O T I t M z A z K S 9 B d X R v U m V t b 3 Z l Z E N v b H V t b n M x L n t Q c m l v c l x u Q X V 0 a G 9 y a X p h d G l v b l x u U m V x d W l y Z W R c b i h J b n R l Z 3 J p d H l c b k R 1 Y W x z L C B E d W F s X G 5 D b 2 5 u Z W N 0 K S w 3 f S Z x d W 9 0 O y w m c X V v d D t T Z W N 0 a W 9 u M S 9 U Y W J s Z T A 3 O S A o U G F n Z S A y O T I t M z A z K S 9 B d X R v U m V t b 3 Z l Z E N v b H V t b n M x L n t G c m V x d W V u Y 3 l c b k 0 g P S B N b 2 5 0 a G x 5 X G 5 R I D 0 g U X V h c n R l c m x 5 X G 5 C I D 0 g Q m k t Y W 5 u d W F s X G 5 Z P S B B b m 5 1 Y W x c b j I t N S A 9 I F l l Y X J z L D h 9 J n F 1 b 3 Q 7 L C Z x d W 9 0 O 1 N l Y 3 R p b 2 4 x L 1 R h Y m x l M D c 5 I C h Q Y W d l I D I 5 M i 0 z M D M p L 0 F 1 d G 9 S Z W 1 v d m V k Q 2 9 s d W 1 u c z E u e 1 F 1 Y W 5 0 a X R 5 L D l 9 J n F 1 b 3 Q 7 X S w m c X V v d D t S Z W x h d G l v b n N o a X B J b m Z v J n F 1 b 3 Q 7 O l t d f S I g L z 4 8 L 1 N 0 Y W J s Z U V u d H J p Z X M + P C 9 J d G V t P j x J d G V t P j x J d G V t T G 9 j Y X R p b 2 4 + P E l 0 Z W 1 U e X B l P k Z v c m 1 1 b G E 8 L 0 l 0 Z W 1 U e X B l P j x J d G V t U G F 0 a D 5 T Z W N 0 a W 9 u M S 9 U Y W J s Z T A 3 O S U y M C h Q Y W d l J T I w M j k y L T M w M y k v U 2 9 1 c m N l P C 9 J d G V t U G F 0 a D 4 8 L 0 l 0 Z W 1 M b 2 N h d G l v b j 4 8 U 3 R h Y m x l R W 5 0 c m l l c y A v P j w v S X R l b T 4 8 S X R l b T 4 8 S X R l b U x v Y 2 F 0 a W 9 u P j x J d G V t V H l w Z T 5 G b 3 J t d W x h P C 9 J d G V t V H l w Z T 4 8 S X R l b V B h d G g + U 2 V j d G l v b j E v V G F i b G U w N z k l M j A o U G F n Z S U y M D I 5 M i 0 z M D M p L 1 R h Y m x l M D c 5 P C 9 J d G V t U G F 0 a D 4 8 L 0 l 0 Z W 1 M b 2 N h d G l v b j 4 8 U 3 R h Y m x l R W 5 0 c m l l c y A v P j w v S X R l b T 4 8 S X R l b T 4 8 S X R l b U x v Y 2 F 0 a W 9 u P j x J d G V t V H l w Z T 5 G b 3 J t d W x h P C 9 J d G V t V H l w Z T 4 8 S X R l b V B h d G g + U 2 V j d G l v b j E v V G F i b G U w N z k l M j A o U G F n Z S U y M D I 5 M i 0 z M D M p L 1 B y b 2 1 v d G V k J T I w S G V h Z G V y c z w v S X R l b V B h d G g + P C 9 J d G V t T G 9 j Y X R p b 2 4 + P F N 0 Y W J s Z U V u d H J p Z X M g L z 4 8 L 0 l 0 Z W 0 + P E l 0 Z W 0 + P E l 0 Z W 1 M b 2 N h d G l v b j 4 8 S X R l b V R 5 c G U + R m 9 y b X V s Y T w v S X R l b V R 5 c G U + P E l 0 Z W 1 Q Y X R o P l N l Y 3 R p b 2 4 x L 1 R h Y m x l M D c 5 J T I w K F B h Z 2 U l M j A y O T I t M z A z K S 9 D a G F u Z 2 V k J T I w V H l w Z T w v S X R l b V B h d G g + P C 9 J d G V t T G 9 j Y X R p b 2 4 + P F N 0 Y W J s Z U V u d H J p Z X M g L z 4 8 L 0 l 0 Z W 0 + P E l 0 Z W 0 + P E l 0 Z W 1 M b 2 N h d G l v b j 4 8 S X R l b V R 5 c G U + R m 9 y b X V s Y T w v S X R l b V R 5 c G U + P E l 0 Z W 1 Q Y X R o P l N l Y 3 R p b 2 4 x L 1 R h Y m x l M D g w J T I w K F B h Z 2 U l M j A z M D Q t M z E w K T w v S X R l b V B h d G g + P C 9 J d G V t T G 9 j Y X R p b 2 4 + P F N 0 Y W J s Z U V u d H J p Z X M + P E V u d H J 5 I F R 5 c G U 9 I k l z U H J p d m F 0 Z S I g V m F s d W U 9 I m w w I i A v P j x F b n R y e S B U e X B l P S J R d W V y e U l E I i B W Y W x 1 Z T 0 i c 2 F j M D g y Y T I z L T k 3 Y j E t N G R k Z S 0 5 Y z Z j L T g 0 M z I z Z T E z N T B k 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M C I g L z 4 8 R W 5 0 c n k g V H l w Z T 0 i R m l s b E V y c m 9 y Q 2 9 k Z S I g V m F s d W U 9 I n N V b m t u b 3 d u I i A v P j x F b n R y e S B U e X B l P S J G a W x s R X J y b 3 J D b 3 V u d C I g V m F s d W U 9 I m w w I i A v P j x F b n R y e S B U e X B l P S J G a W x s T G F z d F V w Z G F 0 Z W Q i I F Z h b H V l P S J k M j A y N i 0 w N i 0 x N l Q x N z o 1 N z o z N y 4 w N j U 4 O T I 5 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O D A g K F B h Z 2 U g M z A 0 L T M x M C k v Q X V 0 b 1 J l b W 9 2 Z W R D b 2 x 1 b W 5 z M S 5 7 Q 2 9 s d W 1 u M S w w f S Z x d W 9 0 O y w m c X V v d D t T Z W N 0 a W 9 u M S 9 U Y W J s Z T A 4 M C A o U G F n Z S A z M D Q t M z E w K S 9 B d X R v U m V t b 3 Z l Z E N v b H V t b n M x L n t D b 2 x 1 b W 4 y L D F 9 J n F 1 b 3 Q 7 L C Z x d W 9 0 O 1 N l Y 3 R p b 2 4 x L 1 R h Y m x l M D g w I C h Q Y W d l I D M w N C 0 z M T A p L 0 F 1 d G 9 S Z W 1 v d m V k Q 2 9 s d W 1 u c z E u e 0 N v b H V t b j M s M n 0 m c X V v d D s s J n F 1 b 3 Q 7 U 2 V j d G l v b j E v V G F i b G U w O D A g K F B h Z 2 U g M z A 0 L T M x M C k v Q X V 0 b 1 J l b W 9 2 Z W R D b 2 x 1 b W 5 z M S 5 7 Q 2 9 s d W 1 u N C w z f S Z x d W 9 0 O y w m c X V v d D t T Z W N 0 a W 9 u M S 9 U Y W J s Z T A 4 M C A o U G F n Z S A z M D Q t M z E w K S 9 B d X R v U m V t b 3 Z l Z E N v b H V t b n M x L n t D b 2 x 1 b W 4 1 L D R 9 J n F 1 b 3 Q 7 L C Z x d W 9 0 O 1 N l Y 3 R p b 2 4 x L 1 R h Y m x l M D g w I C h Q Y W d l I D M w N C 0 z M T A p L 0 F 1 d G 9 S Z W 1 v d m V k Q 2 9 s d W 1 u c z E u e 0 N v b H V t b j Y s N X 0 m c X V v d D s s J n F 1 b 3 Q 7 U 2 V j d G l v b j E v V G F i b G U w O D A g K F B h Z 2 U g M z A 0 L T M x M C k v Q X V 0 b 1 J l b W 9 2 Z W R D b 2 x 1 b W 5 z M S 5 7 Q 2 9 s d W 1 u N y w 2 f S Z x d W 9 0 O y w m c X V v d D t T Z W N 0 a W 9 u M S 9 U Y W J s Z T A 4 M C A o U G F n Z S A z M D Q t M z E w K S 9 B d X R v U m V t b 3 Z l Z E N v b H V t b n M x L n t D b 2 x 1 b W 4 4 L D d 9 J n F 1 b 3 Q 7 L C Z x d W 9 0 O 1 N l Y 3 R p b 2 4 x L 1 R h Y m x l M D g w I C h Q Y W d l I D M w N C 0 z M T A p L 0 F 1 d G 9 S Z W 1 v d m V k Q 2 9 s d W 1 u c z E u e 0 N v b H V t b j k s O H 0 m c X V v d D s s J n F 1 b 3 Q 7 U 2 V j d G l v b j E v V G F i b G U w O D A g K F B h Z 2 U g M z A 0 L T M x M C k v Q X V 0 b 1 J l b W 9 2 Z W R D b 2 x 1 b W 5 z M S 5 7 Q 2 9 s d W 1 u M T A s O X 0 m c X V v d D t d L C Z x d W 9 0 O 0 N v b H V t b k N v d W 5 0 J n F 1 b 3 Q 7 O j E w L C Z x d W 9 0 O 0 t l e U N v b H V t b k 5 h b W V z J n F 1 b 3 Q 7 O l t d L C Z x d W 9 0 O 0 N v b H V t b k l k Z W 5 0 a X R p Z X M m c X V v d D s 6 W y Z x d W 9 0 O 1 N l Y 3 R p b 2 4 x L 1 R h Y m x l M D g w I C h Q Y W d l I D M w N C 0 z M T A p L 0 F 1 d G 9 S Z W 1 v d m V k Q 2 9 s d W 1 u c z E u e 0 N v b H V t b j E s M H 0 m c X V v d D s s J n F 1 b 3 Q 7 U 2 V j d G l v b j E v V G F i b G U w O D A g K F B h Z 2 U g M z A 0 L T M x M C k v Q X V 0 b 1 J l b W 9 2 Z W R D b 2 x 1 b W 5 z M S 5 7 Q 2 9 s d W 1 u M i w x f S Z x d W 9 0 O y w m c X V v d D t T Z W N 0 a W 9 u M S 9 U Y W J s Z T A 4 M C A o U G F n Z S A z M D Q t M z E w K S 9 B d X R v U m V t b 3 Z l Z E N v b H V t b n M x L n t D b 2 x 1 b W 4 z L D J 9 J n F 1 b 3 Q 7 L C Z x d W 9 0 O 1 N l Y 3 R p b 2 4 x L 1 R h Y m x l M D g w I C h Q Y W d l I D M w N C 0 z M T A p L 0 F 1 d G 9 S Z W 1 v d m V k Q 2 9 s d W 1 u c z E u e 0 N v b H V t b j Q s M 3 0 m c X V v d D s s J n F 1 b 3 Q 7 U 2 V j d G l v b j E v V G F i b G U w O D A g K F B h Z 2 U g M z A 0 L T M x M C k v Q X V 0 b 1 J l b W 9 2 Z W R D b 2 x 1 b W 5 z M S 5 7 Q 2 9 s d W 1 u N S w 0 f S Z x d W 9 0 O y w m c X V v d D t T Z W N 0 a W 9 u M S 9 U Y W J s Z T A 4 M C A o U G F n Z S A z M D Q t M z E w K S 9 B d X R v U m V t b 3 Z l Z E N v b H V t b n M x L n t D b 2 x 1 b W 4 2 L D V 9 J n F 1 b 3 Q 7 L C Z x d W 9 0 O 1 N l Y 3 R p b 2 4 x L 1 R h Y m x l M D g w I C h Q Y W d l I D M w N C 0 z M T A p L 0 F 1 d G 9 S Z W 1 v d m V k Q 2 9 s d W 1 u c z E u e 0 N v b H V t b j c s N n 0 m c X V v d D s s J n F 1 b 3 Q 7 U 2 V j d G l v b j E v V G F i b G U w O D A g K F B h Z 2 U g M z A 0 L T M x M C k v Q X V 0 b 1 J l b W 9 2 Z W R D b 2 x 1 b W 5 z M S 5 7 Q 2 9 s d W 1 u O C w 3 f S Z x d W 9 0 O y w m c X V v d D t T Z W N 0 a W 9 u M S 9 U Y W J s Z T A 4 M C A o U G F n Z S A z M D Q t M z E w K S 9 B d X R v U m V t b 3 Z l Z E N v b H V t b n M x L n t D b 2 x 1 b W 4 5 L D h 9 J n F 1 b 3 Q 7 L C Z x d W 9 0 O 1 N l Y 3 R p b 2 4 x L 1 R h Y m x l M D g w I C h Q Y W d l I D M w N C 0 z M T A p L 0 F 1 d G 9 S Z W 1 v d m V k Q 2 9 s d W 1 u c z E u e 0 N v b H V t b j E w L D l 9 J n F 1 b 3 Q 7 X S w m c X V v d D t S Z W x h d G l v b n N o a X B J b m Z v J n F 1 b 3 Q 7 O l t d f S I g L z 4 8 L 1 N 0 Y W J s Z U V u d H J p Z X M + P C 9 J d G V t P j x J d G V t P j x J d G V t T G 9 j Y X R p b 2 4 + P E l 0 Z W 1 U e X B l P k Z v c m 1 1 b G E 8 L 0 l 0 Z W 1 U e X B l P j x J d G V t U G F 0 a D 5 T Z W N 0 a W 9 u M S 9 U Y W J s Z T A 4 M C U y M C h Q Y W d l J T I w M z A 0 L T M x M C k v U 2 9 1 c m N l P C 9 J d G V t U G F 0 a D 4 8 L 0 l 0 Z W 1 M b 2 N h d G l v b j 4 8 U 3 R h Y m x l R W 5 0 c m l l c y A v P j w v S X R l b T 4 8 S X R l b T 4 8 S X R l b U x v Y 2 F 0 a W 9 u P j x J d G V t V H l w Z T 5 G b 3 J t d W x h P C 9 J d G V t V H l w Z T 4 8 S X R l b V B h d G g + U 2 V j d G l v b j E v V G F i b G U w O D A l M j A o U G F n Z S U y M D M w N C 0 z M T A p L 1 R h Y m x l M D g w P C 9 J d G V t U G F 0 a D 4 8 L 0 l 0 Z W 1 M b 2 N h d G l v b j 4 8 U 3 R h Y m x l R W 5 0 c m l l c y A v P j w v S X R l b T 4 8 S X R l b T 4 8 S X R l b U x v Y 2 F 0 a W 9 u P j x J d G V t V H l w Z T 5 G b 3 J t d W x h P C 9 J d G V t V H l w Z T 4 8 S X R l b V B h d G g + U 2 V j d G l v b j E v V G F i b G U w O D A l M j A o U G F n Z S U y M D M w N C 0 z M T A p L 0 N o Y W 5 n Z W Q l M j B U e X B l P C 9 J d G V t U G F 0 a D 4 8 L 0 l 0 Z W 1 M b 2 N h d G l v b j 4 8 U 3 R h Y m x l R W 5 0 c m l l c y A v P j w v S X R l b T 4 8 S X R l b T 4 8 S X R l b U x v Y 2 F 0 a W 9 u P j x J d G V t V H l w Z T 5 G b 3 J t d W x h P C 9 J d G V t V H l w Z T 4 8 S X R l b V B h d G g + U 2 V j d G l v b j E v V G F i b G U w O D E l M j A o U G F n Z S U y M D M x M S 0 z M T I p P C 9 J d G V t U G F 0 a D 4 8 L 0 l 0 Z W 1 M b 2 N h d G l v b j 4 8 U 3 R h Y m x l R W 5 0 c m l l c z 4 8 R W 5 0 c n k g V H l w Z T 0 i S X N Q c m l 2 Y X R l I i B W Y W x 1 Z T 0 i b D A i I C 8 + P E V u d H J 5 I F R 5 c G U 9 I l F 1 Z X J 5 S U Q i I F Z h b H V l P S J z Y W I 5 Y m E 0 Y W E t Y m I 1 Z S 0 0 Y 2 F j L T k w Z T c t M z Z i N 2 Y 5 Y j I w M T k 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I i A v P j x F b n R y e S B U e X B l P S J G a W x s R X J y b 3 J D b 2 R l I i B W Y W x 1 Z T 0 i c 1 V u a 2 5 v d 2 4 i I C 8 + P E V u d H J 5 I F R 5 c G U 9 I k Z p b G x F c n J v c k N v d W 5 0 I i B W Y W x 1 Z T 0 i b D A i I C 8 + P E V u d H J 5 I F R 5 c G U 9 I k Z p b G x M Y X N 0 V X B k Y X R l Z C I g V m F s d W U 9 I m Q y M D I 2 L T A 2 L T E 2 V D E 3 O j U 5 O j I 5 L j M 3 M T M 1 M D V a I i A v P j x F b n R y e S B U e X B l P S J G a W x s Q 2 9 s d W 1 u V H l w Z X M i I F Z h b H V l P S J z Q m d Z R 0 J n W U d C Z 1 l E Q m 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4 M S A o U G F n Z S A z M T E t M z E y K S 9 B d X R v U m V t b 3 Z l Z E N v b H V t b n M x L n t I Q 1 B D U y w w f S Z x d W 9 0 O y w m c X V v d D t T Z W N 0 a W 9 u M S 9 U Y W J s Z T A 4 M S A o U G F n Z S A z M T E t M z E y K S 9 B d X R v U m V t b 3 Z l Z E N v b H V t b n M x L n t E Z X N j c m l w d G l v b i w x f S Z x d W 9 0 O y w m c X V v d D t T Z W N 0 a W 9 u M S 9 U Y W J s Z T A 4 M S A o U G F n Z S A z M T E t M z E y K S 9 B d X R v U m V t b 3 Z l Z E N v b H V t b n M x L n t N R U Q s X G 5 T V U I s I E N T T i x c b l J I R S x c b l J I U C w y f S Z x d W 9 0 O y w m c X V v d D t T Z W N 0 a W 9 u M S 9 U Y W J s Z T A 4 M S A o U G F n Z S A z M T E t M z E y K S 9 B d X R v U m V t b 3 Z l Z E N v b H V t b n M x L n t D b 2 1 t Z X J j a W F s L D N 9 J n F 1 b 3 Q 7 L C Z x d W 9 0 O 1 N l Y 3 R p b 2 4 x L 1 R h Y m x l M D g x I C h Q Y W d l I D M x M S 0 z M T I p L 0 F 1 d G 9 S Z W 1 v d m V k Q 2 9 s d W 1 u c z E u e 1 B y a W 9 y X G 5 B d X R o b 3 J p e m F 0 a W 9 u X G 5 S Z X F 1 a X J l Z F x u K E 1 F R C w g U 1 V C L F x u Q 1 N O L C B S S E U s X G 5 S S F A s X G 5 D b 2 1 t Z X J j a W F s K S w 0 f S Z x d W 9 0 O y w m c X V v d D t T Z W N 0 a W 9 u M S 9 U Y W J s Z T A 4 M S A o U G F n Z S A z M T E t M z E y K S 9 B d X R v U m V t b 3 Z l Z E N v b H V t b n M x L n t J b n R l Z 3 J p d H l c b k R 1 Y W x z L D V 9 J n F 1 b 3 Q 7 L C Z x d W 9 0 O 1 N l Y 3 R p b 2 4 x L 1 R h Y m x l M D g x I C h Q Y W d l I D M x M S 0 z M T I p L 0 F 1 d G 9 S Z W 1 v d m V k Q 2 9 s d W 1 u c z E u e 0 R 1 Y W x c b k N v b m 5 l Y 3 Q s N n 0 m c X V v d D s s J n F 1 b 3 Q 7 U 2 V j d G l v b j E v V G F i b G U w O D E g K F B h Z 2 U g M z E x L T M x M i k v Q X V 0 b 1 J l b W 9 2 Z W R D b 2 x 1 b W 5 z M S 5 7 U H J p b 3 J c b k F 1 d G h v c m l 6 Y X R p b 2 5 c b l J l c X V p c m V k X G 4 o S W 5 0 Z W d y a X R 5 X G 5 E d W F s c y w g R H V h b F x u Q 2 9 u b m V j d C k s N 3 0 m c X V v d D s s J n F 1 b 3 Q 7 U 2 V j d G l v b j E v V G F i b G U w O D E g K F B h Z 2 U g M z E x L T M x M i k v Q X V 0 b 1 J l b W 9 2 Z W R D b 2 x 1 b W 5 z M S 5 7 R n J l c X V l b m N 5 X G 5 N I D 0 g T W 9 u d G h s e V x u U S A 9 I F F 1 Y X J 0 Z X J s e V x u Q i A 9 I E J p L W F u b n V h b F x u W T 0 g Q W 5 u d W F s X G 4 y L T U g P S B Z Z W F y c y w 4 f S Z x d W 9 0 O y w m c X V v d D t T Z W N 0 a W 9 u M S 9 U Y W J s Z T A 4 M S A o U G F n Z S A z M T E t M z E y K S 9 B d X R v U m V t b 3 Z l Z E N v b H V t b n M x L n t R d W F u d G l 0 e S w 5 f S Z x d W 9 0 O 1 0 s J n F 1 b 3 Q 7 Q 2 9 s d W 1 u Q 2 9 1 b n Q m c X V v d D s 6 M T A s J n F 1 b 3 Q 7 S 2 V 5 Q 2 9 s d W 1 u T m F t Z X M m c X V v d D s 6 W 1 0 s J n F 1 b 3 Q 7 Q 2 9 s d W 1 u S W R l b n R p d G l l c y Z x d W 9 0 O z p b J n F 1 b 3 Q 7 U 2 V j d G l v b j E v V G F i b G U w O D E g K F B h Z 2 U g M z E x L T M x M i k v Q X V 0 b 1 J l b W 9 2 Z W R D b 2 x 1 b W 5 z M S 5 7 S E N Q Q 1 M s M H 0 m c X V v d D s s J n F 1 b 3 Q 7 U 2 V j d G l v b j E v V G F i b G U w O D E g K F B h Z 2 U g M z E x L T M x M i k v Q X V 0 b 1 J l b W 9 2 Z W R D b 2 x 1 b W 5 z M S 5 7 R G V z Y 3 J p c H R p b 2 4 s M X 0 m c X V v d D s s J n F 1 b 3 Q 7 U 2 V j d G l v b j E v V G F i b G U w O D E g K F B h Z 2 U g M z E x L T M x M i k v Q X V 0 b 1 J l b W 9 2 Z W R D b 2 x 1 b W 5 z M S 5 7 T U V E L F x u U 1 V C L C B D U 0 4 s X G 5 S S E U s X G 5 S S F A s M n 0 m c X V v d D s s J n F 1 b 3 Q 7 U 2 V j d G l v b j E v V G F i b G U w O D E g K F B h Z 2 U g M z E x L T M x M i k v Q X V 0 b 1 J l b W 9 2 Z W R D b 2 x 1 b W 5 z M S 5 7 Q 2 9 t b W V y Y 2 l h b C w z f S Z x d W 9 0 O y w m c X V v d D t T Z W N 0 a W 9 u M S 9 U Y W J s Z T A 4 M S A o U G F n Z S A z M T E t M z E y K S 9 B d X R v U m V t b 3 Z l Z E N v b H V t b n M x L n t Q c m l v c l x u Q X V 0 a G 9 y a X p h d G l v b l x u U m V x d W l y Z W R c b i h N R U Q s I F N V Q i x c b k N T T i w g U k h F L F x u U k h Q L F x u Q 2 9 t b W V y Y 2 l h b C k s N H 0 m c X V v d D s s J n F 1 b 3 Q 7 U 2 V j d G l v b j E v V G F i b G U w O D E g K F B h Z 2 U g M z E x L T M x M i k v Q X V 0 b 1 J l b W 9 2 Z W R D b 2 x 1 b W 5 z M S 5 7 S W 5 0 Z W d y a X R 5 X G 5 E d W F s c y w 1 f S Z x d W 9 0 O y w m c X V v d D t T Z W N 0 a W 9 u M S 9 U Y W J s Z T A 4 M S A o U G F n Z S A z M T E t M z E y K S 9 B d X R v U m V t b 3 Z l Z E N v b H V t b n M x L n t E d W F s X G 5 D b 2 5 u Z W N 0 L D Z 9 J n F 1 b 3 Q 7 L C Z x d W 9 0 O 1 N l Y 3 R p b 2 4 x L 1 R h Y m x l M D g x I C h Q Y W d l I D M x M S 0 z M T I p L 0 F 1 d G 9 S Z W 1 v d m V k Q 2 9 s d W 1 u c z E u e 1 B y a W 9 y X G 5 B d X R o b 3 J p e m F 0 a W 9 u X G 5 S Z X F 1 a X J l Z F x u K E l u d G V n c m l 0 e V x u R H V h b H M s I E R 1 Y W x c b k N v b m 5 l Y 3 Q p L D d 9 J n F 1 b 3 Q 7 L C Z x d W 9 0 O 1 N l Y 3 R p b 2 4 x L 1 R h Y m x l M D g x I C h Q Y W d l I D M x M S 0 z M T I p L 0 F 1 d G 9 S Z W 1 v d m V k Q 2 9 s d W 1 u c z E u e 0 Z y Z X F 1 Z W 5 j e V x u T S A 9 I E 1 v b n R o b H l c b l E g P S B R d W F y d G V y b H l c b k I g P S B C a S 1 h b m 5 1 Y W x c b l k 9 I E F u b n V h b F x u M i 0 1 I D 0 g W W V h c n M s O H 0 m c X V v d D s s J n F 1 b 3 Q 7 U 2 V j d G l v b j E v V G F i b G U w O D E g K F B h Z 2 U g M z E x L T M x M i k v Q X V 0 b 1 J l b W 9 2 Z W R D b 2 x 1 b W 5 z M S 5 7 U X V h b n R p d H k s O X 0 m c X V v d D t d L C Z x d W 9 0 O 1 J l b G F 0 a W 9 u c 2 h p c E l u Z m 8 m c X V v d D s 6 W 1 1 9 I i A v P j w v U 3 R h Y m x l R W 5 0 c m l l c z 4 8 L 0 l 0 Z W 0 + P E l 0 Z W 0 + P E l 0 Z W 1 M b 2 N h d G l v b j 4 8 S X R l b V R 5 c G U + R m 9 y b X V s Y T w v S X R l b V R 5 c G U + P E l 0 Z W 1 Q Y X R o P l N l Y 3 R p b 2 4 x L 1 R h Y m x l M D g x J T I w K F B h Z 2 U l M j A z M T E t M z E y K S 9 T b 3 V y Y 2 U 8 L 0 l 0 Z W 1 Q Y X R o P j w v S X R l b U x v Y 2 F 0 a W 9 u P j x T d G F i b G V F b n R y a W V z I C 8 + P C 9 J d G V t P j x J d G V t P j x J d G V t T G 9 j Y X R p b 2 4 + P E l 0 Z W 1 U e X B l P k Z v c m 1 1 b G E 8 L 0 l 0 Z W 1 U e X B l P j x J d G V t U G F 0 a D 5 T Z W N 0 a W 9 u M S 9 U Y W J s Z T A 4 M S U y M C h Q Y W d l J T I w M z E x L T M x M i k v V G F i b G U w O D E 8 L 0 l 0 Z W 1 Q Y X R o P j w v S X R l b U x v Y 2 F 0 a W 9 u P j x T d G F i b G V F b n R y a W V z I C 8 + P C 9 J d G V t P j x J d G V t P j x J d G V t T G 9 j Y X R p b 2 4 + P E l 0 Z W 1 U e X B l P k Z v c m 1 1 b G E 8 L 0 l 0 Z W 1 U e X B l P j x J d G V t U G F 0 a D 5 T Z W N 0 a W 9 u M S 9 U Y W J s Z T A 4 M S U y M C h Q Y W d l J T I w M z E x L T M x M i k v U H J v b W 9 0 Z W Q l M j B I Z W F k Z X J z P C 9 J d G V t U G F 0 a D 4 8 L 0 l 0 Z W 1 M b 2 N h d G l v b j 4 8 U 3 R h Y m x l R W 5 0 c m l l c y A v P j w v S X R l b T 4 8 S X R l b T 4 8 S X R l b U x v Y 2 F 0 a W 9 u P j x J d G V t V H l w Z T 5 G b 3 J t d W x h P C 9 J d G V t V H l w Z T 4 8 S X R l b V B h d G g + U 2 V j d G l v b j E v V G F i b G U w O D E l M j A o U G F n Z S U y M D M x M S 0 z M T I p L 0 N o Y W 5 n Z W Q l M j B U e X B l P C 9 J d G V t U G F 0 a D 4 8 L 0 l 0 Z W 1 M b 2 N h d G l v b j 4 8 U 3 R h Y m x l R W 5 0 c m l l c y A v P j w v S X R l b T 4 8 S X R l b T 4 8 S X R l b U x v Y 2 F 0 a W 9 u P j x J d G V t V H l w Z T 5 G b 3 J t d W x h P C 9 J d G V t V H l w Z T 4 8 S X R l b V B h d G g + U 2 V j d G l v b j E v V G F i b G U w O D I l M j A o U G F n Z S U y M D M x M y 0 z M T U p P C 9 J d G V t U G F 0 a D 4 8 L 0 l 0 Z W 1 M b 2 N h d G l v b j 4 8 U 3 R h Y m x l R W 5 0 c m l l c z 4 8 R W 5 0 c n k g V H l w Z T 0 i S X N Q c m l 2 Y X R l I i B W Y W x 1 Z T 0 i b D A i I C 8 + P E V u d H J 5 I F R 5 c G U 9 I l F 1 Z X J 5 S U Q i I F Z h b H V l P S J z N D E y M D J j Z D g t M G E 5 Z S 0 0 O D N m L W F j Y z g t Y 2 Z i N z Z i O G E 0 M j R 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2 L T A 2 L T E 2 V D E 4 O j A x O j I 5 L j M z N D c w N z Z a I i A v P j x F b n R y e S B U e X B l P S J G a W x s Q 2 9 s d W 1 u V H l w Z X M i I F Z h b H V l P S J z Q m d Z R 0 J n W U d C Z 1 l E Q m 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4 M i A o U G F n Z S A z M T M t M z E 1 K S 9 B d X R v U m V t b 3 Z l Z E N v b H V t b n M x L n t I Q 1 B D U y w w f S Z x d W 9 0 O y w m c X V v d D t T Z W N 0 a W 9 u M S 9 U Y W J s Z T A 4 M i A o U G F n Z S A z M T M t M z E 1 K S 9 B d X R v U m V t b 3 Z l Z E N v b H V t b n M x L n t E Z X N j c m l w d G l v b i w x f S Z x d W 9 0 O y w m c X V v d D t T Z W N 0 a W 9 u M S 9 U Y W J s Z T A 4 M i A o U G F n Z S A z M T M t M z E 1 K S 9 B d X R v U m V t b 3 Z l Z E N v b H V t b n M x L n t N R U Q s X G 5 T V U I s I E N T T i x c b l J I R S x c b l J I U C w y f S Z x d W 9 0 O y w m c X V v d D t T Z W N 0 a W 9 u M S 9 U Y W J s Z T A 4 M i A o U G F n Z S A z M T M t M z E 1 K S 9 B d X R v U m V t b 3 Z l Z E N v b H V t b n M x L n t D b 2 1 t Z X J j a W F s L D N 9 J n F 1 b 3 Q 7 L C Z x d W 9 0 O 1 N l Y 3 R p b 2 4 x L 1 R h Y m x l M D g y I C h Q Y W d l I D M x M y 0 z M T U p L 0 F 1 d G 9 S Z W 1 v d m V k Q 2 9 s d W 1 u c z E u e 1 B y a W 9 y X G 5 B d X R o b 3 J p e m F 0 a W 9 u X G 5 S Z X F 1 a X J l Z F x u K E 1 F R C w g U 1 V C L F x u Q 1 N O L C B S S E U s X G 5 S S F A s X G 5 D b 2 1 t Z X J j a W F s K S w 0 f S Z x d W 9 0 O y w m c X V v d D t T Z W N 0 a W 9 u M S 9 U Y W J s Z T A 4 M i A o U G F n Z S A z M T M t M z E 1 K S 9 B d X R v U m V t b 3 Z l Z E N v b H V t b n M x L n t J b n R l Z 3 J p d H l c b k R 1 Y W x z L D V 9 J n F 1 b 3 Q 7 L C Z x d W 9 0 O 1 N l Y 3 R p b 2 4 x L 1 R h Y m x l M D g y I C h Q Y W d l I D M x M y 0 z M T U p L 0 F 1 d G 9 S Z W 1 v d m V k Q 2 9 s d W 1 u c z E u e 0 R 1 Y W x c b k N v b m 5 l Y 3 Q s N n 0 m c X V v d D s s J n F 1 b 3 Q 7 U 2 V j d G l v b j E v V G F i b G U w O D I g K F B h Z 2 U g M z E z L T M x N S k v Q X V 0 b 1 J l b W 9 2 Z W R D b 2 x 1 b W 5 z M S 5 7 U H J p b 3 J c b k F 1 d G h v c m l 6 Y X R p b 2 5 c b l J l c X V p c m V k X G 4 o S W 5 0 Z W d y a X R 5 X G 5 E d W F s c y w g R H V h b F x u Q 2 9 u b m V j d C k s N 3 0 m c X V v d D s s J n F 1 b 3 Q 7 U 2 V j d G l v b j E v V G F i b G U w O D I g K F B h Z 2 U g M z E z L T M x N S k v Q X V 0 b 1 J l b W 9 2 Z W R D b 2 x 1 b W 5 z M S 5 7 R n J l c X V l b m N 5 X G 5 N I D 0 g T W 9 u d G h s e V x u U S A 9 I F F 1 Y X J 0 Z X J s e V x u Q i A 9 I E J p L W F u b n V h b F x u W T 0 g Q W 5 u d W F s X G 4 y L T U g P S B Z Z W F y c y w 4 f S Z x d W 9 0 O y w m c X V v d D t T Z W N 0 a W 9 u M S 9 U Y W J s Z T A 4 M i A o U G F n Z S A z M T M t M z E 1 K S 9 B d X R v U m V t b 3 Z l Z E N v b H V t b n M x L n t R d W F u d G l 0 e S w 5 f S Z x d W 9 0 O 1 0 s J n F 1 b 3 Q 7 Q 2 9 s d W 1 u Q 2 9 1 b n Q m c X V v d D s 6 M T A s J n F 1 b 3 Q 7 S 2 V 5 Q 2 9 s d W 1 u T m F t Z X M m c X V v d D s 6 W 1 0 s J n F 1 b 3 Q 7 Q 2 9 s d W 1 u S W R l b n R p d G l l c y Z x d W 9 0 O z p b J n F 1 b 3 Q 7 U 2 V j d G l v b j E v V G F i b G U w O D I g K F B h Z 2 U g M z E z L T M x N S k v Q X V 0 b 1 J l b W 9 2 Z W R D b 2 x 1 b W 5 z M S 5 7 S E N Q Q 1 M s M H 0 m c X V v d D s s J n F 1 b 3 Q 7 U 2 V j d G l v b j E v V G F i b G U w O D I g K F B h Z 2 U g M z E z L T M x N S k v Q X V 0 b 1 J l b W 9 2 Z W R D b 2 x 1 b W 5 z M S 5 7 R G V z Y 3 J p c H R p b 2 4 s M X 0 m c X V v d D s s J n F 1 b 3 Q 7 U 2 V j d G l v b j E v V G F i b G U w O D I g K F B h Z 2 U g M z E z L T M x N S k v Q X V 0 b 1 J l b W 9 2 Z W R D b 2 x 1 b W 5 z M S 5 7 T U V E L F x u U 1 V C L C B D U 0 4 s X G 5 S S E U s X G 5 S S F A s M n 0 m c X V v d D s s J n F 1 b 3 Q 7 U 2 V j d G l v b j E v V G F i b G U w O D I g K F B h Z 2 U g M z E z L T M x N S k v Q X V 0 b 1 J l b W 9 2 Z W R D b 2 x 1 b W 5 z M S 5 7 Q 2 9 t b W V y Y 2 l h b C w z f S Z x d W 9 0 O y w m c X V v d D t T Z W N 0 a W 9 u M S 9 U Y W J s Z T A 4 M i A o U G F n Z S A z M T M t M z E 1 K S 9 B d X R v U m V t b 3 Z l Z E N v b H V t b n M x L n t Q c m l v c l x u Q X V 0 a G 9 y a X p h d G l v b l x u U m V x d W l y Z W R c b i h N R U Q s I F N V Q i x c b k N T T i w g U k h F L F x u U k h Q L F x u Q 2 9 t b W V y Y 2 l h b C k s N H 0 m c X V v d D s s J n F 1 b 3 Q 7 U 2 V j d G l v b j E v V G F i b G U w O D I g K F B h Z 2 U g M z E z L T M x N S k v Q X V 0 b 1 J l b W 9 2 Z W R D b 2 x 1 b W 5 z M S 5 7 S W 5 0 Z W d y a X R 5 X G 5 E d W F s c y w 1 f S Z x d W 9 0 O y w m c X V v d D t T Z W N 0 a W 9 u M S 9 U Y W J s Z T A 4 M i A o U G F n Z S A z M T M t M z E 1 K S 9 B d X R v U m V t b 3 Z l Z E N v b H V t b n M x L n t E d W F s X G 5 D b 2 5 u Z W N 0 L D Z 9 J n F 1 b 3 Q 7 L C Z x d W 9 0 O 1 N l Y 3 R p b 2 4 x L 1 R h Y m x l M D g y I C h Q Y W d l I D M x M y 0 z M T U p L 0 F 1 d G 9 S Z W 1 v d m V k Q 2 9 s d W 1 u c z E u e 1 B y a W 9 y X G 5 B d X R o b 3 J p e m F 0 a W 9 u X G 5 S Z X F 1 a X J l Z F x u K E l u d G V n c m l 0 e V x u R H V h b H M s I E R 1 Y W x c b k N v b m 5 l Y 3 Q p L D d 9 J n F 1 b 3 Q 7 L C Z x d W 9 0 O 1 N l Y 3 R p b 2 4 x L 1 R h Y m x l M D g y I C h Q Y W d l I D M x M y 0 z M T U p L 0 F 1 d G 9 S Z W 1 v d m V k Q 2 9 s d W 1 u c z E u e 0 Z y Z X F 1 Z W 5 j e V x u T S A 9 I E 1 v b n R o b H l c b l E g P S B R d W F y d G V y b H l c b k I g P S B C a S 1 h b m 5 1 Y W x c b l k 9 I E F u b n V h b F x u M i 0 1 I D 0 g W W V h c n M s O H 0 m c X V v d D s s J n F 1 b 3 Q 7 U 2 V j d G l v b j E v V G F i b G U w O D I g K F B h Z 2 U g M z E z L T M x N S k v Q X V 0 b 1 J l b W 9 2 Z W R D b 2 x 1 b W 5 z M S 5 7 U X V h b n R p d H k s O X 0 m c X V v d D t d L C Z x d W 9 0 O 1 J l b G F 0 a W 9 u c 2 h p c E l u Z m 8 m c X V v d D s 6 W 1 1 9 I i A v P j w v U 3 R h Y m x l R W 5 0 c m l l c z 4 8 L 0 l 0 Z W 0 + P E l 0 Z W 0 + P E l 0 Z W 1 M b 2 N h d G l v b j 4 8 S X R l b V R 5 c G U + R m 9 y b X V s Y T w v S X R l b V R 5 c G U + P E l 0 Z W 1 Q Y X R o P l N l Y 3 R p b 2 4 x L 1 R h Y m x l M D g y J T I w K F B h Z 2 U l M j A z M T M t M z E 1 K S 9 T b 3 V y Y 2 U 8 L 0 l 0 Z W 1 Q Y X R o P j w v S X R l b U x v Y 2 F 0 a W 9 u P j x T d G F i b G V F b n R y a W V z I C 8 + P C 9 J d G V t P j x J d G V t P j x J d G V t T G 9 j Y X R p b 2 4 + P E l 0 Z W 1 U e X B l P k Z v c m 1 1 b G E 8 L 0 l 0 Z W 1 U e X B l P j x J d G V t U G F 0 a D 5 T Z W N 0 a W 9 u M S 9 U Y W J s Z T A 4 M i U y M C h Q Y W d l J T I w M z E z L T M x N S k v V G F i b G U w O D I 8 L 0 l 0 Z W 1 Q Y X R o P j w v S X R l b U x v Y 2 F 0 a W 9 u P j x T d G F i b G V F b n R y a W V z I C 8 + P C 9 J d G V t P j x J d G V t P j x J d G V t T G 9 j Y X R p b 2 4 + P E l 0 Z W 1 U e X B l P k Z v c m 1 1 b G E 8 L 0 l 0 Z W 1 U e X B l P j x J d G V t U G F 0 a D 5 T Z W N 0 a W 9 u M S 9 U Y W J s Z T A 4 M i U y M C h Q Y W d l J T I w M z E z L T M x N S k v U H J v b W 9 0 Z W Q l M j B I Z W F k Z X J z P C 9 J d G V t U G F 0 a D 4 8 L 0 l 0 Z W 1 M b 2 N h d G l v b j 4 8 U 3 R h Y m x l R W 5 0 c m l l c y A v P j w v S X R l b T 4 8 S X R l b T 4 8 S X R l b U x v Y 2 F 0 a W 9 u P j x J d G V t V H l w Z T 5 G b 3 J t d W x h P C 9 J d G V t V H l w Z T 4 8 S X R l b V B h d G g + U 2 V j d G l v b j E v V G F i b G U w O D I l M j A o U G F n Z S U y M D M x M y 0 z M T U p L 0 N o Y W 5 n Z W Q l M j B U e X B l P C 9 J d G V t U G F 0 a D 4 8 L 0 l 0 Z W 1 M b 2 N h d G l v b j 4 8 U 3 R h Y m x l R W 5 0 c m l l c y A v P j w v S X R l b T 4 8 S X R l b T 4 8 S X R l b U x v Y 2 F 0 a W 9 u P j x J d G V t V H l w Z T 5 G b 3 J t d W x h P C 9 J d G V t V H l w Z T 4 8 S X R l b V B h d G g + U 2 V j d G l v b j E v V G F i b G U w O D M l M j A o U G F n Z S U y M D M x N i 0 z M j Q p P C 9 J d G V t U G F 0 a D 4 8 L 0 l 0 Z W 1 M b 2 N h d G l v b j 4 8 U 3 R h Y m x l R W 5 0 c m l l c z 4 8 R W 5 0 c n k g V H l w Z T 0 i S X N Q c m l 2 Y X R l I i B W Y W x 1 Z T 0 i b D A i I C 8 + P E V u d H J 5 I F R 5 c G U 9 I l F 1 Z X J 5 S U Q i I F Z h b H V l P S J z N D g 5 O G J l M W E t Z D Z j Y S 0 0 Z W N m L W F j Z D U t Z T R l Z m I 1 Z m Z l Y z V 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2 I i A v P j x F b n R y e S B U e X B l P S J G a W x s R X J y b 3 J D b 2 R l I i B W Y W x 1 Z T 0 i c 1 V u a 2 5 v d 2 4 i I C 8 + P E V u d H J 5 I F R 5 c G U 9 I k Z p b G x F c n J v c k N v d W 5 0 I i B W Y W x 1 Z T 0 i b D A i I C 8 + P E V u d H J 5 I F R 5 c G U 9 I k Z p b G x M Y X N 0 V X B k Y X R l Z C I g V m F s d W U 9 I m Q y M D I 2 L T A 2 L T E 2 V D E 4 O j A z O j M x L j Y 0 M j Q w O D Z 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4 M y A o U G F n Z S A z M T Y t M z I 0 K S 9 B d X R v U m V t b 3 Z l Z E N v b H V t b n M x L n t D b 2 x 1 b W 4 x L D B 9 J n F 1 b 3 Q 7 L C Z x d W 9 0 O 1 N l Y 3 R p b 2 4 x L 1 R h Y m x l M D g z I C h Q Y W d l I D M x N i 0 z M j Q p L 0 F 1 d G 9 S Z W 1 v d m V k Q 2 9 s d W 1 u c z E u e 0 N v b H V t b j I s M X 0 m c X V v d D s s J n F 1 b 3 Q 7 U 2 V j d G l v b j E v V G F i b G U w O D M g K F B h Z 2 U g M z E 2 L T M y N C k v Q X V 0 b 1 J l b W 9 2 Z W R D b 2 x 1 b W 5 z M S 5 7 Q 2 9 s d W 1 u M y w y f S Z x d W 9 0 O y w m c X V v d D t T Z W N 0 a W 9 u M S 9 U Y W J s Z T A 4 M y A o U G F n Z S A z M T Y t M z I 0 K S 9 B d X R v U m V t b 3 Z l Z E N v b H V t b n M x L n t D b 2 x 1 b W 4 0 L D N 9 J n F 1 b 3 Q 7 L C Z x d W 9 0 O 1 N l Y 3 R p b 2 4 x L 1 R h Y m x l M D g z I C h Q Y W d l I D M x N i 0 z M j Q p L 0 F 1 d G 9 S Z W 1 v d m V k Q 2 9 s d W 1 u c z E u e 0 N v b H V t b j U s N H 0 m c X V v d D s s J n F 1 b 3 Q 7 U 2 V j d G l v b j E v V G F i b G U w O D M g K F B h Z 2 U g M z E 2 L T M y N C k v Q X V 0 b 1 J l b W 9 2 Z W R D b 2 x 1 b W 5 z M S 5 7 Q 2 9 s d W 1 u N i w 1 f S Z x d W 9 0 O y w m c X V v d D t T Z W N 0 a W 9 u M S 9 U Y W J s Z T A 4 M y A o U G F n Z S A z M T Y t M z I 0 K S 9 B d X R v U m V t b 3 Z l Z E N v b H V t b n M x L n t D b 2 x 1 b W 4 3 L D Z 9 J n F 1 b 3 Q 7 L C Z x d W 9 0 O 1 N l Y 3 R p b 2 4 x L 1 R h Y m x l M D g z I C h Q Y W d l I D M x N i 0 z M j Q p L 0 F 1 d G 9 S Z W 1 v d m V k Q 2 9 s d W 1 u c z E u e 0 N v b H V t b j g s N 3 0 m c X V v d D s s J n F 1 b 3 Q 7 U 2 V j d G l v b j E v V G F i b G U w O D M g K F B h Z 2 U g M z E 2 L T M y N C k v Q X V 0 b 1 J l b W 9 2 Z W R D b 2 x 1 b W 5 z M S 5 7 Q 2 9 s d W 1 u O S w 4 f S Z x d W 9 0 O y w m c X V v d D t T Z W N 0 a W 9 u M S 9 U Y W J s Z T A 4 M y A o U G F n Z S A z M T Y t M z I 0 K S 9 B d X R v U m V t b 3 Z l Z E N v b H V t b n M x L n t D b 2 x 1 b W 4 x M C w 5 f S Z x d W 9 0 O 1 0 s J n F 1 b 3 Q 7 Q 2 9 s d W 1 u Q 2 9 1 b n Q m c X V v d D s 6 M T A s J n F 1 b 3 Q 7 S 2 V 5 Q 2 9 s d W 1 u T m F t Z X M m c X V v d D s 6 W 1 0 s J n F 1 b 3 Q 7 Q 2 9 s d W 1 u S W R l b n R p d G l l c y Z x d W 9 0 O z p b J n F 1 b 3 Q 7 U 2 V j d G l v b j E v V G F i b G U w O D M g K F B h Z 2 U g M z E 2 L T M y N C k v Q X V 0 b 1 J l b W 9 2 Z W R D b 2 x 1 b W 5 z M S 5 7 Q 2 9 s d W 1 u M S w w f S Z x d W 9 0 O y w m c X V v d D t T Z W N 0 a W 9 u M S 9 U Y W J s Z T A 4 M y A o U G F n Z S A z M T Y t M z I 0 K S 9 B d X R v U m V t b 3 Z l Z E N v b H V t b n M x L n t D b 2 x 1 b W 4 y L D F 9 J n F 1 b 3 Q 7 L C Z x d W 9 0 O 1 N l Y 3 R p b 2 4 x L 1 R h Y m x l M D g z I C h Q Y W d l I D M x N i 0 z M j Q p L 0 F 1 d G 9 S Z W 1 v d m V k Q 2 9 s d W 1 u c z E u e 0 N v b H V t b j M s M n 0 m c X V v d D s s J n F 1 b 3 Q 7 U 2 V j d G l v b j E v V G F i b G U w O D M g K F B h Z 2 U g M z E 2 L T M y N C k v Q X V 0 b 1 J l b W 9 2 Z W R D b 2 x 1 b W 5 z M S 5 7 Q 2 9 s d W 1 u N C w z f S Z x d W 9 0 O y w m c X V v d D t T Z W N 0 a W 9 u M S 9 U Y W J s Z T A 4 M y A o U G F n Z S A z M T Y t M z I 0 K S 9 B d X R v U m V t b 3 Z l Z E N v b H V t b n M x L n t D b 2 x 1 b W 4 1 L D R 9 J n F 1 b 3 Q 7 L C Z x d W 9 0 O 1 N l Y 3 R p b 2 4 x L 1 R h Y m x l M D g z I C h Q Y W d l I D M x N i 0 z M j Q p L 0 F 1 d G 9 S Z W 1 v d m V k Q 2 9 s d W 1 u c z E u e 0 N v b H V t b j Y s N X 0 m c X V v d D s s J n F 1 b 3 Q 7 U 2 V j d G l v b j E v V G F i b G U w O D M g K F B h Z 2 U g M z E 2 L T M y N C k v Q X V 0 b 1 J l b W 9 2 Z W R D b 2 x 1 b W 5 z M S 5 7 Q 2 9 s d W 1 u N y w 2 f S Z x d W 9 0 O y w m c X V v d D t T Z W N 0 a W 9 u M S 9 U Y W J s Z T A 4 M y A o U G F n Z S A z M T Y t M z I 0 K S 9 B d X R v U m V t b 3 Z l Z E N v b H V t b n M x L n t D b 2 x 1 b W 4 4 L D d 9 J n F 1 b 3 Q 7 L C Z x d W 9 0 O 1 N l Y 3 R p b 2 4 x L 1 R h Y m x l M D g z I C h Q Y W d l I D M x N i 0 z M j Q p L 0 F 1 d G 9 S Z W 1 v d m V k Q 2 9 s d W 1 u c z E u e 0 N v b H V t b j k s O H 0 m c X V v d D s s J n F 1 b 3 Q 7 U 2 V j d G l v b j E v V G F i b G U w O D M g K F B h Z 2 U g M z E 2 L T M y N C k v Q X V 0 b 1 J l b W 9 2 Z W R D b 2 x 1 b W 5 z M S 5 7 Q 2 9 s d W 1 u M T A s O X 0 m c X V v d D t d L C Z x d W 9 0 O 1 J l b G F 0 a W 9 u c 2 h p c E l u Z m 8 m c X V v d D s 6 W 1 1 9 I i A v P j w v U 3 R h Y m x l R W 5 0 c m l l c z 4 8 L 0 l 0 Z W 0 + P E l 0 Z W 0 + P E l 0 Z W 1 M b 2 N h d G l v b j 4 8 S X R l b V R 5 c G U + R m 9 y b X V s Y T w v S X R l b V R 5 c G U + P E l 0 Z W 1 Q Y X R o P l N l Y 3 R p b 2 4 x L 1 R h Y m x l M D g z J T I w K F B h Z 2 U l M j A z M T Y t M z I 0 K S 9 T b 3 V y Y 2 U 8 L 0 l 0 Z W 1 Q Y X R o P j w v S X R l b U x v Y 2 F 0 a W 9 u P j x T d G F i b G V F b n R y a W V z I C 8 + P C 9 J d G V t P j x J d G V t P j x J d G V t T G 9 j Y X R p b 2 4 + P E l 0 Z W 1 U e X B l P k Z v c m 1 1 b G E 8 L 0 l 0 Z W 1 U e X B l P j x J d G V t U G F 0 a D 5 T Z W N 0 a W 9 u M S 9 U Y W J s Z T A 4 M y U y M C h Q Y W d l J T I w M z E 2 L T M y N C k v V G F i b G U w O D M 8 L 0 l 0 Z W 1 Q Y X R o P j w v S X R l b U x v Y 2 F 0 a W 9 u P j x T d G F i b G V F b n R y a W V z I C 8 + P C 9 J d G V t P j x J d G V t P j x J d G V t T G 9 j Y X R p b 2 4 + P E l 0 Z W 1 U e X B l P k Z v c m 1 1 b G E 8 L 0 l 0 Z W 1 U e X B l P j x J d G V t U G F 0 a D 5 T Z W N 0 a W 9 u M S 9 U Y W J s Z T A 4 M y U y M C h Q Y W d l J T I w M z E 2 L T M y N C k v Q 2 h h b m d l Z C U y M F R 5 c G U 8 L 0 l 0 Z W 1 Q Y X R o P j w v S X R l b U x v Y 2 F 0 a W 9 u P j x T d G F i b G V F b n R y a W V z I C 8 + P C 9 J d G V t P j x J d G V t P j x J d G V t T G 9 j Y X R p b 2 4 + P E l 0 Z W 1 U e X B l P k Z v c m 1 1 b G E 8 L 0 l 0 Z W 1 U e X B l P j x J d G V t U G F 0 a D 5 T Z W N 0 a W 9 u M S 9 U Y W J s Z T A 4 N C U y M C h Q Y W d l J T I w M z I 1 K T w v S X R l b V B h d G g + P C 9 J d G V t T G 9 j Y X R p b 2 4 + P F N 0 Y W J s Z U V u d H J p Z X M + P E V u d H J 5 I F R 5 c G U 9 I k l z U H J p d m F 0 Z S I g V m F s d W U 9 I m w w I i A v P j x F b n R y e S B U e X B l P S J R d W V y e U l E I i B W Y W x 1 Z T 0 i c z d k Y j R m M 2 Y 3 L T h h N W Y t N G J l N C 0 5 Z W F i L T Q 5 Z G Z k N j V h M z V i 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2 L T A 2 L T E 2 V D E 4 O j A 1 O j I 2 L j g 1 M T k x N z R a I i A v P j x F b n R y e S B U e X B l P S J G a W x s Q 2 9 s d W 1 u V H l w Z X M i I F Z h b H V l P S J z Q m d Z R 0 J n W U d C Z 1 l E 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4 N C A o U G F n Z S A z M j U p L 0 F 1 d G 9 S Z W 1 v d m V k Q 2 9 s d W 1 u c z E u e 0 h D U E N T L D B 9 J n F 1 b 3 Q 7 L C Z x d W 9 0 O 1 N l Y 3 R p b 2 4 x L 1 R h Y m x l M D g 0 I C h Q Y W d l I D M y N S k v Q X V 0 b 1 J l b W 9 2 Z W R D b 2 x 1 b W 5 z M S 5 7 R G V z Y 3 J p c H R p b 2 4 s M X 0 m c X V v d D s s J n F 1 b 3 Q 7 U 2 V j d G l v b j E v V G F i b G U w O D Q g K F B h Z 2 U g M z I 1 K S 9 B d X R v U m V t b 3 Z l Z E N v b H V t b n M x L n t N R U Q s X G 5 T V U I s I E N T T i x c b l J I R S x c b l J I U C w y f S Z x d W 9 0 O y w m c X V v d D t T Z W N 0 a W 9 u M S 9 U Y W J s Z T A 4 N C A o U G F n Z S A z M j U p L 0 F 1 d G 9 S Z W 1 v d m V k Q 2 9 s d W 1 u c z E u e 0 N v b W 1 l c m N p Y W w s M 3 0 m c X V v d D s s J n F 1 b 3 Q 7 U 2 V j d G l v b j E v V G F i b G U w O D Q g K F B h Z 2 U g M z I 1 K S 9 B d X R v U m V t b 3 Z l Z E N v b H V t b n M x L n t Q c m l v c l x u Q X V 0 a G 9 y a X p h d G l v b l x u U m V x d W l y Z W R c b i h N R U Q s I F N V Q i x c b k N T T i w g U k h F L F x u U k h Q L F x u Q 2 9 t b W V y Y 2 l h b C k s N H 0 m c X V v d D s s J n F 1 b 3 Q 7 U 2 V j d G l v b j E v V G F i b G U w O D Q g K F B h Z 2 U g M z I 1 K S 9 B d X R v U m V t b 3 Z l Z E N v b H V t b n M x L n t J b n R l Z 3 J p d H l c b k R 1 Y W x z L D V 9 J n F 1 b 3 Q 7 L C Z x d W 9 0 O 1 N l Y 3 R p b 2 4 x L 1 R h Y m x l M D g 0 I C h Q Y W d l I D M y N S k v Q X V 0 b 1 J l b W 9 2 Z W R D b 2 x 1 b W 5 z M S 5 7 R H V h b F x u Q 2 9 u b m V j d C w 2 f S Z x d W 9 0 O y w m c X V v d D t T Z W N 0 a W 9 u M S 9 U Y W J s Z T A 4 N C A o U G F n Z S A z M j U p L 0 F 1 d G 9 S Z W 1 v d m V k Q 2 9 s d W 1 u c z E u e 1 B y a W 9 y X G 5 B d X R o b 3 J p e m F 0 a W 9 u X G 5 S Z X F 1 a X J l Z F x u K E l u d G V n c m l 0 e V x u R H V h b H M s I E R 1 Y W x c b k N v b m 5 l Y 3 Q p L D d 9 J n F 1 b 3 Q 7 L C Z x d W 9 0 O 1 N l Y 3 R p b 2 4 x L 1 R h Y m x l M D g 0 I C h Q Y W d l I D M y N S k v Q X V 0 b 1 J l b W 9 2 Z W R D b 2 x 1 b W 5 z M S 5 7 R n J l c X V l b m N 5 X G 5 N I D 0 g T W 9 u d G h s e V x u U S A 9 I F F 1 Y X J 0 Z X J s e V x u Q i A 9 I E J p L W F u b n V h b F x u W T 0 g Q W 5 u d W F s X G 4 y L T U g P S B Z Z W F y c y w 4 f S Z x d W 9 0 O y w m c X V v d D t T Z W N 0 a W 9 u M S 9 U Y W J s Z T A 4 N C A o U G F n Z S A z M j U p L 0 F 1 d G 9 S Z W 1 v d m V k Q 2 9 s d W 1 u c z E u e 1 F 1 Y W 5 0 a X R 5 L D l 9 J n F 1 b 3 Q 7 X S w m c X V v d D t D b 2 x 1 b W 5 D b 3 V u d C Z x d W 9 0 O z o x M C w m c X V v d D t L Z X l D b 2 x 1 b W 5 O Y W 1 l c y Z x d W 9 0 O z p b X S w m c X V v d D t D b 2 x 1 b W 5 J Z G V u d G l 0 a W V z J n F 1 b 3 Q 7 O l s m c X V v d D t T Z W N 0 a W 9 u M S 9 U Y W J s Z T A 4 N C A o U G F n Z S A z M j U p L 0 F 1 d G 9 S Z W 1 v d m V k Q 2 9 s d W 1 u c z E u e 0 h D U E N T L D B 9 J n F 1 b 3 Q 7 L C Z x d W 9 0 O 1 N l Y 3 R p b 2 4 x L 1 R h Y m x l M D g 0 I C h Q Y W d l I D M y N S k v Q X V 0 b 1 J l b W 9 2 Z W R D b 2 x 1 b W 5 z M S 5 7 R G V z Y 3 J p c H R p b 2 4 s M X 0 m c X V v d D s s J n F 1 b 3 Q 7 U 2 V j d G l v b j E v V G F i b G U w O D Q g K F B h Z 2 U g M z I 1 K S 9 B d X R v U m V t b 3 Z l Z E N v b H V t b n M x L n t N R U Q s X G 5 T V U I s I E N T T i x c b l J I R S x c b l J I U C w y f S Z x d W 9 0 O y w m c X V v d D t T Z W N 0 a W 9 u M S 9 U Y W J s Z T A 4 N C A o U G F n Z S A z M j U p L 0 F 1 d G 9 S Z W 1 v d m V k Q 2 9 s d W 1 u c z E u e 0 N v b W 1 l c m N p Y W w s M 3 0 m c X V v d D s s J n F 1 b 3 Q 7 U 2 V j d G l v b j E v V G F i b G U w O D Q g K F B h Z 2 U g M z I 1 K S 9 B d X R v U m V t b 3 Z l Z E N v b H V t b n M x L n t Q c m l v c l x u Q X V 0 a G 9 y a X p h d G l v b l x u U m V x d W l y Z W R c b i h N R U Q s I F N V Q i x c b k N T T i w g U k h F L F x u U k h Q L F x u Q 2 9 t b W V y Y 2 l h b C k s N H 0 m c X V v d D s s J n F 1 b 3 Q 7 U 2 V j d G l v b j E v V G F i b G U w O D Q g K F B h Z 2 U g M z I 1 K S 9 B d X R v U m V t b 3 Z l Z E N v b H V t b n M x L n t J b n R l Z 3 J p d H l c b k R 1 Y W x z L D V 9 J n F 1 b 3 Q 7 L C Z x d W 9 0 O 1 N l Y 3 R p b 2 4 x L 1 R h Y m x l M D g 0 I C h Q Y W d l I D M y N S k v Q X V 0 b 1 J l b W 9 2 Z W R D b 2 x 1 b W 5 z M S 5 7 R H V h b F x u Q 2 9 u b m V j d C w 2 f S Z x d W 9 0 O y w m c X V v d D t T Z W N 0 a W 9 u M S 9 U Y W J s Z T A 4 N C A o U G F n Z S A z M j U p L 0 F 1 d G 9 S Z W 1 v d m V k Q 2 9 s d W 1 u c z E u e 1 B y a W 9 y X G 5 B d X R o b 3 J p e m F 0 a W 9 u X G 5 S Z X F 1 a X J l Z F x u K E l u d G V n c m l 0 e V x u R H V h b H M s I E R 1 Y W x c b k N v b m 5 l Y 3 Q p L D d 9 J n F 1 b 3 Q 7 L C Z x d W 9 0 O 1 N l Y 3 R p b 2 4 x L 1 R h Y m x l M D g 0 I C h Q Y W d l I D M y N S k v Q X V 0 b 1 J l b W 9 2 Z W R D b 2 x 1 b W 5 z M S 5 7 R n J l c X V l b m N 5 X G 5 N I D 0 g T W 9 u d G h s e V x u U S A 9 I F F 1 Y X J 0 Z X J s e V x u Q i A 9 I E J p L W F u b n V h b F x u W T 0 g Q W 5 u d W F s X G 4 y L T U g P S B Z Z W F y c y w 4 f S Z x d W 9 0 O y w m c X V v d D t T Z W N 0 a W 9 u M S 9 U Y W J s Z T A 4 N C A o U G F n Z S A z M j U p L 0 F 1 d G 9 S Z W 1 v d m V k Q 2 9 s d W 1 u c z E u e 1 F 1 Y W 5 0 a X R 5 L D l 9 J n F 1 b 3 Q 7 X S w m c X V v d D t S Z W x h d G l v b n N o a X B J b m Z v J n F 1 b 3 Q 7 O l t d f S I g L z 4 8 L 1 N 0 Y W J s Z U V u d H J p Z X M + P C 9 J d G V t P j x J d G V t P j x J d G V t T G 9 j Y X R p b 2 4 + P E l 0 Z W 1 U e X B l P k Z v c m 1 1 b G E 8 L 0 l 0 Z W 1 U e X B l P j x J d G V t U G F 0 a D 5 T Z W N 0 a W 9 u M S 9 U Y W J s Z T A 4 N C U y M C h Q Y W d l J T I w M z I 1 K S 9 T b 3 V y Y 2 U 8 L 0 l 0 Z W 1 Q Y X R o P j w v S X R l b U x v Y 2 F 0 a W 9 u P j x T d G F i b G V F b n R y a W V z I C 8 + P C 9 J d G V t P j x J d G V t P j x J d G V t T G 9 j Y X R p b 2 4 + P E l 0 Z W 1 U e X B l P k Z v c m 1 1 b G E 8 L 0 l 0 Z W 1 U e X B l P j x J d G V t U G F 0 a D 5 T Z W N 0 a W 9 u M S 9 U Y W J s Z T A 4 N C U y M C h Q Y W d l J T I w M z I 1 K S 9 U Y W J s Z T A 4 N D w v S X R l b V B h d G g + P C 9 J d G V t T G 9 j Y X R p b 2 4 + P F N 0 Y W J s Z U V u d H J p Z X M g L z 4 8 L 0 l 0 Z W 0 + P E l 0 Z W 0 + P E l 0 Z W 1 M b 2 N h d G l v b j 4 8 S X R l b V R 5 c G U + R m 9 y b X V s Y T w v S X R l b V R 5 c G U + P E l 0 Z W 1 Q Y X R o P l N l Y 3 R p b 2 4 x L 1 R h Y m x l M D g 0 J T I w K F B h Z 2 U l M j A z M j U p L 1 B y b 2 1 v d G V k J T I w S G V h Z G V y c z w v S X R l b V B h d G g + P C 9 J d G V t T G 9 j Y X R p b 2 4 + P F N 0 Y W J s Z U V u d H J p Z X M g L z 4 8 L 0 l 0 Z W 0 + P E l 0 Z W 0 + P E l 0 Z W 1 M b 2 N h d G l v b j 4 8 S X R l b V R 5 c G U + R m 9 y b X V s Y T w v S X R l b V R 5 c G U + P E l 0 Z W 1 Q Y X R o P l N l Y 3 R p b 2 4 x L 1 R h Y m x l M D g 0 J T I w K F B h Z 2 U l M j A z M j U p L 0 N o Y W 5 n Z W Q l M j B U e X B l P C 9 J d G V t U G F 0 a D 4 8 L 0 l 0 Z W 1 M b 2 N h d G l v b j 4 8 U 3 R h Y m x l R W 5 0 c m l l c y A v P j w v S X R l b T 4 8 S X R l b T 4 8 S X R l b U x v Y 2 F 0 a W 9 u P j x J d G V t V H l w Z T 5 G b 3 J t d W x h P C 9 J d G V t V H l w Z T 4 8 S X R l b V B h d G g + U 2 V j d G l v b j E v V G F i b G U w O D U l M j A o U G F n Z S U y M D M y N i 0 z M j c p P C 9 J d G V t U G F 0 a D 4 8 L 0 l 0 Z W 1 M b 2 N h d G l v b j 4 8 U 3 R h Y m x l R W 5 0 c m l l c z 4 8 R W 5 0 c n k g V H l w Z T 0 i S X N Q c m l 2 Y X R l I i B W Y W x 1 Z T 0 i b D A i I C 8 + P E V u d H J 5 I F R 5 c G U 9 I l F 1 Z X J 5 S U Q i I F Z h b H V l P S J z Y 2 Q x Z T Q 3 N T A t N j I 2 O S 0 0 O W E z L W E 1 O W I t O W V m M W M 4 Z D g z M j Q 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Y t M D Y t M T Z U M T g 6 M D Y 6 N T k u M j g 0 N T U w O F o i I C 8 + P E V u d H J 5 I F R 5 c G U 9 I k Z p b G x D b 2 x 1 b W 5 U e X B l c y I g V m F s d W U 9 I n N C Z 1 l H Q m d Z R 0 J n W U R B d z 0 9 I i A v P j x F b n R y e S B U e X B l P S J G a W x s Q 2 9 s d W 1 u T m F t Z X M i I F Z h b H V l P S J z W y Z x d W 9 0 O 0 h D U E N T J n F 1 b 3 Q 7 L C Z x d W 9 0 O 0 R l c 2 N y a X B 0 a W 9 u J n F 1 b 3 Q 7 L C Z x d W 9 0 O 0 1 F R C x c b l N V Q i w g Q 1 N O L F x u U k h F L F x u U k h Q J n F 1 b 3 Q 7 L C Z x d W 9 0 O 0 N v b W 1 l c m N p Y W w m c X V v d D s s J n F 1 b 3 Q 7 U H J p b 3 J c b k F 1 d G h v c m l 6 Y X R p b 2 5 c b l J l c X V p c m V k X G 4 o T U V E L C B T V U I s X G 5 D U 0 4 s I F J I R S x c b l J I U C x c b k N v b W 1 l c m N p Y W w p J n F 1 b 3 Q 7 L C Z x d W 9 0 O 0 l u d G V n c m l 0 e V x u R H V h b H M m c X V v d D s s J n F 1 b 3 Q 7 R H V h b F x u Q 2 9 u b m V j d C Z x d W 9 0 O y w m c X V v d D t Q c m l v c l x u Q X V 0 a G 9 y a X p h d G l v b l x u U m V x d W l y Z W R c b i h J b n R l Z 3 J p d H l c b k R 1 Y W x z L C B E d W F s X G 5 D b 2 5 u Z W N 0 K S Z x d W 9 0 O y w m c X V v d D t G c m V x d W V u Y 3 l c b k 0 g P S B N b 2 5 0 a G x 5 X G 5 R I D 0 g U X V h c n R l c m x 5 X G 5 C I D 0 g Q m k t Y W 5 u d W F s X G 5 Z P S B B b m 5 1 Y W x c b j I t N S A 9 I F l l Y X J z J n F 1 b 3 Q 7 L C Z x d W 9 0 O 1 F 1 Y W 5 0 a X R 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g 1 I C h Q Y W d l I D M y N i 0 z M j c p L 0 F 1 d G 9 S Z W 1 v d m V k Q 2 9 s d W 1 u c z E u e 0 h D U E N T L D B 9 J n F 1 b 3 Q 7 L C Z x d W 9 0 O 1 N l Y 3 R p b 2 4 x L 1 R h Y m x l M D g 1 I C h Q Y W d l I D M y N i 0 z M j c p L 0 F 1 d G 9 S Z W 1 v d m V k Q 2 9 s d W 1 u c z E u e 0 R l c 2 N y a X B 0 a W 9 u L D F 9 J n F 1 b 3 Q 7 L C Z x d W 9 0 O 1 N l Y 3 R p b 2 4 x L 1 R h Y m x l M D g 1 I C h Q Y W d l I D M y N i 0 z M j c p L 0 F 1 d G 9 S Z W 1 v d m V k Q 2 9 s d W 1 u c z E u e 0 1 F R C x c b l N V Q i w g Q 1 N O L F x u U k h F L F x u U k h Q L D J 9 J n F 1 b 3 Q 7 L C Z x d W 9 0 O 1 N l Y 3 R p b 2 4 x L 1 R h Y m x l M D g 1 I C h Q Y W d l I D M y N i 0 z M j c p L 0 F 1 d G 9 S Z W 1 v d m V k Q 2 9 s d W 1 u c z E u e 0 N v b W 1 l c m N p Y W w s M 3 0 m c X V v d D s s J n F 1 b 3 Q 7 U 2 V j d G l v b j E v V G F i b G U w O D U g K F B h Z 2 U g M z I 2 L T M y N y k v Q X V 0 b 1 J l b W 9 2 Z W R D b 2 x 1 b W 5 z M S 5 7 U H J p b 3 J c b k F 1 d G h v c m l 6 Y X R p b 2 5 c b l J l c X V p c m V k X G 4 o T U V E L C B T V U I s X G 5 D U 0 4 s I F J I R S x c b l J I U C x c b k N v b W 1 l c m N p Y W w p L D R 9 J n F 1 b 3 Q 7 L C Z x d W 9 0 O 1 N l Y 3 R p b 2 4 x L 1 R h Y m x l M D g 1 I C h Q Y W d l I D M y N i 0 z M j c p L 0 F 1 d G 9 S Z W 1 v d m V k Q 2 9 s d W 1 u c z E u e 0 l u d G V n c m l 0 e V x u R H V h b H M s N X 0 m c X V v d D s s J n F 1 b 3 Q 7 U 2 V j d G l v b j E v V G F i b G U w O D U g K F B h Z 2 U g M z I 2 L T M y N y k v Q X V 0 b 1 J l b W 9 2 Z W R D b 2 x 1 b W 5 z M S 5 7 R H V h b F x u Q 2 9 u b m V j d C w 2 f S Z x d W 9 0 O y w m c X V v d D t T Z W N 0 a W 9 u M S 9 U Y W J s Z T A 4 N S A o U G F n Z S A z M j Y t M z I 3 K S 9 B d X R v U m V t b 3 Z l Z E N v b H V t b n M x L n t Q c m l v c l x u Q X V 0 a G 9 y a X p h d G l v b l x u U m V x d W l y Z W R c b i h J b n R l Z 3 J p d H l c b k R 1 Y W x z L C B E d W F s X G 5 D b 2 5 u Z W N 0 K S w 3 f S Z x d W 9 0 O y w m c X V v d D t T Z W N 0 a W 9 u M S 9 U Y W J s Z T A 4 N S A o U G F n Z S A z M j Y t M z I 3 K S 9 B d X R v U m V t b 3 Z l Z E N v b H V t b n M x L n t G c m V x d W V u Y 3 l c b k 0 g P S B N b 2 5 0 a G x 5 X G 5 R I D 0 g U X V h c n R l c m x 5 X G 5 C I D 0 g Q m k t Y W 5 u d W F s X G 5 Z P S B B b m 5 1 Y W x c b j I t N S A 9 I F l l Y X J z L D h 9 J n F 1 b 3 Q 7 L C Z x d W 9 0 O 1 N l Y 3 R p b 2 4 x L 1 R h Y m x l M D g 1 I C h Q Y W d l I D M y N i 0 z M j c p L 0 F 1 d G 9 S Z W 1 v d m V k Q 2 9 s d W 1 u c z E u e 1 F 1 Y W 5 0 a X R 5 L D l 9 J n F 1 b 3 Q 7 X S w m c X V v d D t D b 2 x 1 b W 5 D b 3 V u d C Z x d W 9 0 O z o x M C w m c X V v d D t L Z X l D b 2 x 1 b W 5 O Y W 1 l c y Z x d W 9 0 O z p b X S w m c X V v d D t D b 2 x 1 b W 5 J Z G V u d G l 0 a W V z J n F 1 b 3 Q 7 O l s m c X V v d D t T Z W N 0 a W 9 u M S 9 U Y W J s Z T A 4 N S A o U G F n Z S A z M j Y t M z I 3 K S 9 B d X R v U m V t b 3 Z l Z E N v b H V t b n M x L n t I Q 1 B D U y w w f S Z x d W 9 0 O y w m c X V v d D t T Z W N 0 a W 9 u M S 9 U Y W J s Z T A 4 N S A o U G F n Z S A z M j Y t M z I 3 K S 9 B d X R v U m V t b 3 Z l Z E N v b H V t b n M x L n t E Z X N j c m l w d G l v b i w x f S Z x d W 9 0 O y w m c X V v d D t T Z W N 0 a W 9 u M S 9 U Y W J s Z T A 4 N S A o U G F n Z S A z M j Y t M z I 3 K S 9 B d X R v U m V t b 3 Z l Z E N v b H V t b n M x L n t N R U Q s X G 5 T V U I s I E N T T i x c b l J I R S x c b l J I U C w y f S Z x d W 9 0 O y w m c X V v d D t T Z W N 0 a W 9 u M S 9 U Y W J s Z T A 4 N S A o U G F n Z S A z M j Y t M z I 3 K S 9 B d X R v U m V t b 3 Z l Z E N v b H V t b n M x L n t D b 2 1 t Z X J j a W F s L D N 9 J n F 1 b 3 Q 7 L C Z x d W 9 0 O 1 N l Y 3 R p b 2 4 x L 1 R h Y m x l M D g 1 I C h Q Y W d l I D M y N i 0 z M j c p L 0 F 1 d G 9 S Z W 1 v d m V k Q 2 9 s d W 1 u c z E u e 1 B y a W 9 y X G 5 B d X R o b 3 J p e m F 0 a W 9 u X G 5 S Z X F 1 a X J l Z F x u K E 1 F R C w g U 1 V C L F x u Q 1 N O L C B S S E U s X G 5 S S F A s X G 5 D b 2 1 t Z X J j a W F s K S w 0 f S Z x d W 9 0 O y w m c X V v d D t T Z W N 0 a W 9 u M S 9 U Y W J s Z T A 4 N S A o U G F n Z S A z M j Y t M z I 3 K S 9 B d X R v U m V t b 3 Z l Z E N v b H V t b n M x L n t J b n R l Z 3 J p d H l c b k R 1 Y W x z L D V 9 J n F 1 b 3 Q 7 L C Z x d W 9 0 O 1 N l Y 3 R p b 2 4 x L 1 R h Y m x l M D g 1 I C h Q Y W d l I D M y N i 0 z M j c p L 0 F 1 d G 9 S Z W 1 v d m V k Q 2 9 s d W 1 u c z E u e 0 R 1 Y W x c b k N v b m 5 l Y 3 Q s N n 0 m c X V v d D s s J n F 1 b 3 Q 7 U 2 V j d G l v b j E v V G F i b G U w O D U g K F B h Z 2 U g M z I 2 L T M y N y k v Q X V 0 b 1 J l b W 9 2 Z W R D b 2 x 1 b W 5 z M S 5 7 U H J p b 3 J c b k F 1 d G h v c m l 6 Y X R p b 2 5 c b l J l c X V p c m V k X G 4 o S W 5 0 Z W d y a X R 5 X G 5 E d W F s c y w g R H V h b F x u Q 2 9 u b m V j d C k s N 3 0 m c X V v d D s s J n F 1 b 3 Q 7 U 2 V j d G l v b j E v V G F i b G U w O D U g K F B h Z 2 U g M z I 2 L T M y N y k v Q X V 0 b 1 J l b W 9 2 Z W R D b 2 x 1 b W 5 z M S 5 7 R n J l c X V l b m N 5 X G 5 N I D 0 g T W 9 u d G h s e V x u U S A 9 I F F 1 Y X J 0 Z X J s e V x u Q i A 9 I E J p L W F u b n V h b F x u W T 0 g Q W 5 u d W F s X G 4 y L T U g P S B Z Z W F y c y w 4 f S Z x d W 9 0 O y w m c X V v d D t T Z W N 0 a W 9 u M S 9 U Y W J s Z T A 4 N S A o U G F n Z S A z M j Y t M z I 3 K S 9 B d X R v U m V t b 3 Z l Z E N v b H V t b n M x L n t R d W F u d G l 0 e S w 5 f S Z x d W 9 0 O 1 0 s J n F 1 b 3 Q 7 U m V s Y X R p b 2 5 z a G l w S W 5 m b y Z x d W 9 0 O z p b X X 0 i I C 8 + P C 9 T d G F i b G V F b n R y a W V z P j w v S X R l b T 4 8 S X R l b T 4 8 S X R l b U x v Y 2 F 0 a W 9 u P j x J d G V t V H l w Z T 5 G b 3 J t d W x h P C 9 J d G V t V H l w Z T 4 8 S X R l b V B h d G g + U 2 V j d G l v b j E v V G F i b G U w O D U l M j A o U G F n Z S U y M D M y N i 0 z M j c p L 1 N v d X J j Z T w v S X R l b V B h d G g + P C 9 J d G V t T G 9 j Y X R p b 2 4 + P F N 0 Y W J s Z U V u d H J p Z X M g L z 4 8 L 0 l 0 Z W 0 + P E l 0 Z W 0 + P E l 0 Z W 1 M b 2 N h d G l v b j 4 8 S X R l b V R 5 c G U + R m 9 y b X V s Y T w v S X R l b V R 5 c G U + P E l 0 Z W 1 Q Y X R o P l N l Y 3 R p b 2 4 x L 1 R h Y m x l M D g 1 J T I w K F B h Z 2 U l M j A z M j Y t M z I 3 K S 9 U Y W J s Z T A 4 N T w v S X R l b V B h d G g + P C 9 J d G V t T G 9 j Y X R p b 2 4 + P F N 0 Y W J s Z U V u d H J p Z X M g L z 4 8 L 0 l 0 Z W 0 + P E l 0 Z W 0 + P E l 0 Z W 1 M b 2 N h d G l v b j 4 8 S X R l b V R 5 c G U + R m 9 y b X V s Y T w v S X R l b V R 5 c G U + P E l 0 Z W 1 Q Y X R o P l N l Y 3 R p b 2 4 x L 1 R h Y m x l M D g 1 J T I w K F B h Z 2 U l M j A z M j Y t M z I 3 K S 9 Q c m 9 t b 3 R l Z C U y M E h l Y W R l c n M 8 L 0 l 0 Z W 1 Q Y X R o P j w v S X R l b U x v Y 2 F 0 a W 9 u P j x T d G F i b G V F b n R y a W V z I C 8 + P C 9 J d G V t P j x J d G V t P j x J d G V t T G 9 j Y X R p b 2 4 + P E l 0 Z W 1 U e X B l P k Z v c m 1 1 b G E 8 L 0 l 0 Z W 1 U e X B l P j x J d G V t U G F 0 a D 5 T Z W N 0 a W 9 u M S 9 U Y W J s Z T A 4 N S U y M C h Q Y W d l J T I w M z I 2 L T M y N y k v Q 2 h h b m d l Z C U y M F R 5 c G U 8 L 0 l 0 Z W 1 Q Y X R o P j w v S X R l b U x v Y 2 F 0 a W 9 u P j x T d G F i b G V F b n R y a W V z I C 8 + P C 9 J d G V t P j x J d G V t P j x J d G V t T G 9 j Y X R p b 2 4 + P E l 0 Z W 1 U e X B l P k Z v c m 1 1 b G E 8 L 0 l 0 Z W 1 U e X B l P j x J d G V t U G F 0 a D 5 T Z W N 0 a W 9 u M S 9 U Y W J s Z T A 4 N i U y M C h Q Y W d l J T I w M z I 4 L T M z O S k 8 L 0 l 0 Z W 1 Q Y X R o P j w v S X R l b U x v Y 2 F 0 a W 9 u P j x T d G F i b G V F b n R y a W V z P j x F b n R y e S B U e X B l P S J J c 1 B y a X Z h d G U i I F Z h b H V l P S J s M C I g L z 4 8 R W 5 0 c n k g V H l w Z T 0 i U X V l c n l J R C I g V m F s d W U 9 I n N k M z F l N W I 4 Y i 0 w Y T Q y L T Q 5 O W E t Y T V i Y S 0 4 Z G I 1 Y z U z N G Y y N 2 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D M i I C 8 + P E V u d H J 5 I F R 5 c G U 9 I k Z p b G x F c n J v c k N v Z G U i I F Z h b H V l P S J z V W 5 r b m 9 3 b i I g L z 4 8 R W 5 0 c n k g V H l w Z T 0 i R m l s b E V y c m 9 y Q 2 9 1 b n Q i I F Z h b H V l P S J s M C I g L z 4 8 R W 5 0 c n k g V H l w Z T 0 i R m l s b E x h c 3 R V c G R h d G V k I i B W Y W x 1 Z T 0 i Z D I w M j Y t M D Y t M T Z U M T g 6 M D g 6 M j k u O D g 1 N D c 5 M l o i I C 8 + P E V u d H J 5 I F R 5 c G U 9 I k Z p b G x D b 2 x 1 b W 5 U e X B l c y I g V m F s d W U 9 I n N C Z 1 l H Q m d Z R 0 J n W U d B d z 0 9 I i A v P j x F b n R y e S B U e X B l P S J G a W x s Q 2 9 s d W 1 u T m F t Z X M i I F Z h b H V l P S J z W y Z x d W 9 0 O 0 h D U E N T J n F 1 b 3 Q 7 L C Z x d W 9 0 O 0 R l c 2 N y a X B 0 a W 9 u J n F 1 b 3 Q 7 L C Z x d W 9 0 O 0 1 F R C x c b l N V Q i w g Q 1 N O L F x u U k h F L F x u U k h Q J n F 1 b 3 Q 7 L C Z x d W 9 0 O 0 N v b W 1 l c m N p Y W w m c X V v d D s s J n F 1 b 3 Q 7 U H J p b 3 J c b k F 1 d G h v c m l 6 Y X R p b 2 5 c b l J l c X V p c m V k X G 4 o T U V E L C B T V U I s X G 5 D U 0 4 s I F J I R S x c b l J I U C x c b k N v b W 1 l c m N p Y W w p J n F 1 b 3 Q 7 L C Z x d W 9 0 O 0 l u d G V n c m l 0 e V x u R H V h b H M m c X V v d D s s J n F 1 b 3 Q 7 R H V h b F x u Q 2 9 u b m V j d C Z x d W 9 0 O y w m c X V v d D t Q c m l v c l x u Q X V 0 a G 9 y a X p h d G l v b l x u U m V x d W l y Z W R c b i h J b n R l Z 3 J p d H l c b k R 1 Y W x z L C B E d W F s X G 5 D b 2 5 u Z W N 0 K S Z x d W 9 0 O y w m c X V v d D t G c m V x d W V u Y 3 l c b k 0 g P S B N b 2 5 0 a G x 5 X G 5 R I D 0 g U X V h c n R l c m x 5 X G 5 C I D 0 g Q m k t Y W 5 u d W F s X G 5 Z P S B B b m 5 1 Y W x c b j I t N S A 9 I F l l Y X J z J n F 1 b 3 Q 7 L C Z x d W 9 0 O 1 F 1 Y W 5 0 a X R 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g 2 I C h Q Y W d l I D M y O C 0 z M z k p L 0 F 1 d G 9 S Z W 1 v d m V k Q 2 9 s d W 1 u c z E u e 0 h D U E N T L D B 9 J n F 1 b 3 Q 7 L C Z x d W 9 0 O 1 N l Y 3 R p b 2 4 x L 1 R h Y m x l M D g 2 I C h Q Y W d l I D M y O C 0 z M z k p L 0 F 1 d G 9 S Z W 1 v d m V k Q 2 9 s d W 1 u c z E u e 0 R l c 2 N y a X B 0 a W 9 u L D F 9 J n F 1 b 3 Q 7 L C Z x d W 9 0 O 1 N l Y 3 R p b 2 4 x L 1 R h Y m x l M D g 2 I C h Q Y W d l I D M y O C 0 z M z k p L 0 F 1 d G 9 S Z W 1 v d m V k Q 2 9 s d W 1 u c z E u e 0 1 F R C x c b l N V Q i w g Q 1 N O L F x u U k h F L F x u U k h Q L D J 9 J n F 1 b 3 Q 7 L C Z x d W 9 0 O 1 N l Y 3 R p b 2 4 x L 1 R h Y m x l M D g 2 I C h Q Y W d l I D M y O C 0 z M z k p L 0 F 1 d G 9 S Z W 1 v d m V k Q 2 9 s d W 1 u c z E u e 0 N v b W 1 l c m N p Y W w s M 3 0 m c X V v d D s s J n F 1 b 3 Q 7 U 2 V j d G l v b j E v V G F i b G U w O D Y g K F B h Z 2 U g M z I 4 L T M z O S k v Q X V 0 b 1 J l b W 9 2 Z W R D b 2 x 1 b W 5 z M S 5 7 U H J p b 3 J c b k F 1 d G h v c m l 6 Y X R p b 2 5 c b l J l c X V p c m V k X G 4 o T U V E L C B T V U I s X G 5 D U 0 4 s I F J I R S x c b l J I U C x c b k N v b W 1 l c m N p Y W w p L D R 9 J n F 1 b 3 Q 7 L C Z x d W 9 0 O 1 N l Y 3 R p b 2 4 x L 1 R h Y m x l M D g 2 I C h Q Y W d l I D M y O C 0 z M z k p L 0 F 1 d G 9 S Z W 1 v d m V k Q 2 9 s d W 1 u c z E u e 0 l u d G V n c m l 0 e V x u R H V h b H M s N X 0 m c X V v d D s s J n F 1 b 3 Q 7 U 2 V j d G l v b j E v V G F i b G U w O D Y g K F B h Z 2 U g M z I 4 L T M z O S k v Q X V 0 b 1 J l b W 9 2 Z W R D b 2 x 1 b W 5 z M S 5 7 R H V h b F x u Q 2 9 u b m V j d C w 2 f S Z x d W 9 0 O y w m c X V v d D t T Z W N 0 a W 9 u M S 9 U Y W J s Z T A 4 N i A o U G F n Z S A z M j g t M z M 5 K S 9 B d X R v U m V t b 3 Z l Z E N v b H V t b n M x L n t Q c m l v c l x u Q X V 0 a G 9 y a X p h d G l v b l x u U m V x d W l y Z W R c b i h J b n R l Z 3 J p d H l c b k R 1 Y W x z L C B E d W F s X G 5 D b 2 5 u Z W N 0 K S w 3 f S Z x d W 9 0 O y w m c X V v d D t T Z W N 0 a W 9 u M S 9 U Y W J s Z T A 4 N i A o U G F n Z S A z M j g t M z M 5 K S 9 B d X R v U m V t b 3 Z l Z E N v b H V t b n M x L n t G c m V x d W V u Y 3 l c b k 0 g P S B N b 2 5 0 a G x 5 X G 5 R I D 0 g U X V h c n R l c m x 5 X G 5 C I D 0 g Q m k t Y W 5 u d W F s X G 5 Z P S B B b m 5 1 Y W x c b j I t N S A 9 I F l l Y X J z L D h 9 J n F 1 b 3 Q 7 L C Z x d W 9 0 O 1 N l Y 3 R p b 2 4 x L 1 R h Y m x l M D g 2 I C h Q Y W d l I D M y O C 0 z M z k p L 0 F 1 d G 9 S Z W 1 v d m V k Q 2 9 s d W 1 u c z E u e 1 F 1 Y W 5 0 a X R 5 L D l 9 J n F 1 b 3 Q 7 X S w m c X V v d D t D b 2 x 1 b W 5 D b 3 V u d C Z x d W 9 0 O z o x M C w m c X V v d D t L Z X l D b 2 x 1 b W 5 O Y W 1 l c y Z x d W 9 0 O z p b X S w m c X V v d D t D b 2 x 1 b W 5 J Z G V u d G l 0 a W V z J n F 1 b 3 Q 7 O l s m c X V v d D t T Z W N 0 a W 9 u M S 9 U Y W J s Z T A 4 N i A o U G F n Z S A z M j g t M z M 5 K S 9 B d X R v U m V t b 3 Z l Z E N v b H V t b n M x L n t I Q 1 B D U y w w f S Z x d W 9 0 O y w m c X V v d D t T Z W N 0 a W 9 u M S 9 U Y W J s Z T A 4 N i A o U G F n Z S A z M j g t M z M 5 K S 9 B d X R v U m V t b 3 Z l Z E N v b H V t b n M x L n t E Z X N j c m l w d G l v b i w x f S Z x d W 9 0 O y w m c X V v d D t T Z W N 0 a W 9 u M S 9 U Y W J s Z T A 4 N i A o U G F n Z S A z M j g t M z M 5 K S 9 B d X R v U m V t b 3 Z l Z E N v b H V t b n M x L n t N R U Q s X G 5 T V U I s I E N T T i x c b l J I R S x c b l J I U C w y f S Z x d W 9 0 O y w m c X V v d D t T Z W N 0 a W 9 u M S 9 U Y W J s Z T A 4 N i A o U G F n Z S A z M j g t M z M 5 K S 9 B d X R v U m V t b 3 Z l Z E N v b H V t b n M x L n t D b 2 1 t Z X J j a W F s L D N 9 J n F 1 b 3 Q 7 L C Z x d W 9 0 O 1 N l Y 3 R p b 2 4 x L 1 R h Y m x l M D g 2 I C h Q Y W d l I D M y O C 0 z M z k p L 0 F 1 d G 9 S Z W 1 v d m V k Q 2 9 s d W 1 u c z E u e 1 B y a W 9 y X G 5 B d X R o b 3 J p e m F 0 a W 9 u X G 5 S Z X F 1 a X J l Z F x u K E 1 F R C w g U 1 V C L F x u Q 1 N O L C B S S E U s X G 5 S S F A s X G 5 D b 2 1 t Z X J j a W F s K S w 0 f S Z x d W 9 0 O y w m c X V v d D t T Z W N 0 a W 9 u M S 9 U Y W J s Z T A 4 N i A o U G F n Z S A z M j g t M z M 5 K S 9 B d X R v U m V t b 3 Z l Z E N v b H V t b n M x L n t J b n R l Z 3 J p d H l c b k R 1 Y W x z L D V 9 J n F 1 b 3 Q 7 L C Z x d W 9 0 O 1 N l Y 3 R p b 2 4 x L 1 R h Y m x l M D g 2 I C h Q Y W d l I D M y O C 0 z M z k p L 0 F 1 d G 9 S Z W 1 v d m V k Q 2 9 s d W 1 u c z E u e 0 R 1 Y W x c b k N v b m 5 l Y 3 Q s N n 0 m c X V v d D s s J n F 1 b 3 Q 7 U 2 V j d G l v b j E v V G F i b G U w O D Y g K F B h Z 2 U g M z I 4 L T M z O S k v Q X V 0 b 1 J l b W 9 2 Z W R D b 2 x 1 b W 5 z M S 5 7 U H J p b 3 J c b k F 1 d G h v c m l 6 Y X R p b 2 5 c b l J l c X V p c m V k X G 4 o S W 5 0 Z W d y a X R 5 X G 5 E d W F s c y w g R H V h b F x u Q 2 9 u b m V j d C k s N 3 0 m c X V v d D s s J n F 1 b 3 Q 7 U 2 V j d G l v b j E v V G F i b G U w O D Y g K F B h Z 2 U g M z I 4 L T M z O S k v Q X V 0 b 1 J l b W 9 2 Z W R D b 2 x 1 b W 5 z M S 5 7 R n J l c X V l b m N 5 X G 5 N I D 0 g T W 9 u d G h s e V x u U S A 9 I F F 1 Y X J 0 Z X J s e V x u Q i A 9 I E J p L W F u b n V h b F x u W T 0 g Q W 5 u d W F s X G 4 y L T U g P S B Z Z W F y c y w 4 f S Z x d W 9 0 O y w m c X V v d D t T Z W N 0 a W 9 u M S 9 U Y W J s Z T A 4 N i A o U G F n Z S A z M j g t M z M 5 K S 9 B d X R v U m V t b 3 Z l Z E N v b H V t b n M x L n t R d W F u d G l 0 e S w 5 f S Z x d W 9 0 O 1 0 s J n F 1 b 3 Q 7 U m V s Y X R p b 2 5 z a G l w S W 5 m b y Z x d W 9 0 O z p b X X 0 i I C 8 + P C 9 T d G F i b G V F b n R y a W V z P j w v S X R l b T 4 8 S X R l b T 4 8 S X R l b U x v Y 2 F 0 a W 9 u P j x J d G V t V H l w Z T 5 G b 3 J t d W x h P C 9 J d G V t V H l w Z T 4 8 S X R l b V B h d G g + U 2 V j d G l v b j E v V G F i b G U w O D Y l M j A o U G F n Z S U y M D M y O C 0 z M z k p L 1 N v d X J j Z T w v S X R l b V B h d G g + P C 9 J d G V t T G 9 j Y X R p b 2 4 + P F N 0 Y W J s Z U V u d H J p Z X M g L z 4 8 L 0 l 0 Z W 0 + P E l 0 Z W 0 + P E l 0 Z W 1 M b 2 N h d G l v b j 4 8 S X R l b V R 5 c G U + R m 9 y b X V s Y T w v S X R l b V R 5 c G U + P E l 0 Z W 1 Q Y X R o P l N l Y 3 R p b 2 4 x L 1 R h Y m x l M D g 2 J T I w K F B h Z 2 U l M j A z M j g t M z M 5 K S 9 U Y W J s Z T A 4 N j w v S X R l b V B h d G g + P C 9 J d G V t T G 9 j Y X R p b 2 4 + P F N 0 Y W J s Z U V u d H J p Z X M g L z 4 8 L 0 l 0 Z W 0 + P E l 0 Z W 0 + P E l 0 Z W 1 M b 2 N h d G l v b j 4 8 S X R l b V R 5 c G U + R m 9 y b X V s Y T w v S X R l b V R 5 c G U + P E l 0 Z W 1 Q Y X R o P l N l Y 3 R p b 2 4 x L 1 R h Y m x l M D g 2 J T I w K F B h Z 2 U l M j A z M j g t M z M 5 K S 9 Q c m 9 t b 3 R l Z C U y M E h l Y W R l c n M 8 L 0 l 0 Z W 1 Q Y X R o P j w v S X R l b U x v Y 2 F 0 a W 9 u P j x T d G F i b G V F b n R y a W V z I C 8 + P C 9 J d G V t P j x J d G V t P j x J d G V t T G 9 j Y X R p b 2 4 + P E l 0 Z W 1 U e X B l P k Z v c m 1 1 b G E 8 L 0 l 0 Z W 1 U e X B l P j x J d G V t U G F 0 a D 5 T Z W N 0 a W 9 u M S 9 U Y W J s Z T A 4 N i U y M C h Q Y W d l J T I w M z I 4 L T M z O S k v Q 2 h h b m d l Z C U y M F R 5 c G U 8 L 0 l 0 Z W 1 Q Y X R o P j w v S X R l b U x v Y 2 F 0 a W 9 u P j x T d G F i b G V F b n R y a W V z I C 8 + P C 9 J d G V t P j x J d G V t P j x J d G V t T G 9 j Y X R p b 2 4 + P E l 0 Z W 1 U e X B l P k Z v c m 1 1 b G E 8 L 0 l 0 Z W 1 U e X B l P j x J d G V t U G F 0 a D 5 T Z W N 0 a W 9 u M S 9 U Y W J s Z T A 4 N y U y M C h Q Y W d l J T I w M z Q w K T w v S X R l b V B h d G g + P C 9 J d G V t T G 9 j Y X R p b 2 4 + P F N 0 Y W J s Z U V u d H J p Z X M + P E V u d H J 5 I F R 5 c G U 9 I k l z U H J p d m F 0 Z S I g V m F s d W U 9 I m w w I i A v P j x F b n R y e S B U e X B l P S J R d W V y e U l E I i B W Y W x 1 Z T 0 i c 2 V m O D c 5 M j g 5 L T c 0 Z T k t N D F k M S 1 h N m Q x L W R k Y T B k N m I 2 M W F m 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2 L T A 2 L T E 2 V D E 4 O j E w O j A 0 L j Y 2 M j I 0 N z h a I i A v P j x F b n R y e S B U e X B l P S J G a W x s Q 2 9 s d W 1 u V H l w Z X M i I F Z h b H V l P S J z Q m d Z R 0 J n W U d C Z 1 l E Q X c 9 P S I g L z 4 8 R W 5 0 c n k g V H l w Z T 0 i R m l s b E N v b H V t b k 5 h b W V z I i B W Y W x 1 Z T 0 i c 1 s m c X V v d D t I Q 1 B D U y Z x d W 9 0 O y w m c X V v d D t E Z X N j c m l w d G l v b i Z x d W 9 0 O y w m c X V v d D t N R U Q s X G 5 T V U I s I E N T T i x c b l J I R S x c b l J I U C Z x d W 9 0 O y w m c X V v d D t D b 2 1 t Z X J j a W F s J n F 1 b 3 Q 7 L C Z x d W 9 0 O 1 B y a W 9 y X G 5 B d X R o b 3 J p e m F 0 a W 9 u X G 5 S Z X F 1 a X J l Z F x u K E 1 F R C w g U 1 V C L F x u Q 1 N O L C B S S E U s X G 5 S S F A s X G 5 D b 2 1 t Z X J j a W F s K S Z x d W 9 0 O y w m c X V v d D t J b n R l Z 3 J p d H l c b k R 1 Y W x z J n F 1 b 3 Q 7 L C Z x d W 9 0 O 0 R 1 Y W x c b k N v b m 5 l Y 3 Q m c X V v d D s s J n F 1 b 3 Q 7 U H J p b 3 J c b k F 1 d G h v c m l 6 Y X R p b 2 5 c b l J l c X V p c m V k X G 4 o S W 5 0 Z W d y a X R 5 X G 5 E d W F s c y w g R H V h b F x u Q 2 9 u b m V j d C k m c X V v d D s s J n F 1 b 3 Q 7 R n J l c X V l b m N 5 X G 5 N I D 0 g T W 9 u d G h s e V x u U S A 9 I F F 1 Y X J 0 Z X J s e V x u Q i A 9 I E J p L W F u b n V h b F x u W T 0 g Q W 5 u d W F s X G 4 y L T U g P S B Z Z W F y c y 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4 N y A o U G F n Z S A z N D A p L 0 F 1 d G 9 S Z W 1 v d m V k Q 2 9 s d W 1 u c z E u e 0 h D U E N T L D B 9 J n F 1 b 3 Q 7 L C Z x d W 9 0 O 1 N l Y 3 R p b 2 4 x L 1 R h Y m x l M D g 3 I C h Q Y W d l I D M 0 M C k v Q X V 0 b 1 J l b W 9 2 Z W R D b 2 x 1 b W 5 z M S 5 7 R G V z Y 3 J p c H R p b 2 4 s M X 0 m c X V v d D s s J n F 1 b 3 Q 7 U 2 V j d G l v b j E v V G F i b G U w O D c g K F B h Z 2 U g M z Q w K S 9 B d X R v U m V t b 3 Z l Z E N v b H V t b n M x L n t N R U Q s X G 5 T V U I s I E N T T i x c b l J I R S x c b l J I U C w y f S Z x d W 9 0 O y w m c X V v d D t T Z W N 0 a W 9 u M S 9 U Y W J s Z T A 4 N y A o U G F n Z S A z N D A p L 0 F 1 d G 9 S Z W 1 v d m V k Q 2 9 s d W 1 u c z E u e 0 N v b W 1 l c m N p Y W w s M 3 0 m c X V v d D s s J n F 1 b 3 Q 7 U 2 V j d G l v b j E v V G F i b G U w O D c g K F B h Z 2 U g M z Q w K S 9 B d X R v U m V t b 3 Z l Z E N v b H V t b n M x L n t Q c m l v c l x u Q X V 0 a G 9 y a X p h d G l v b l x u U m V x d W l y Z W R c b i h N R U Q s I F N V Q i x c b k N T T i w g U k h F L F x u U k h Q L F x u Q 2 9 t b W V y Y 2 l h b C k s N H 0 m c X V v d D s s J n F 1 b 3 Q 7 U 2 V j d G l v b j E v V G F i b G U w O D c g K F B h Z 2 U g M z Q w K S 9 B d X R v U m V t b 3 Z l Z E N v b H V t b n M x L n t J b n R l Z 3 J p d H l c b k R 1 Y W x z L D V 9 J n F 1 b 3 Q 7 L C Z x d W 9 0 O 1 N l Y 3 R p b 2 4 x L 1 R h Y m x l M D g 3 I C h Q Y W d l I D M 0 M C k v Q X V 0 b 1 J l b W 9 2 Z W R D b 2 x 1 b W 5 z M S 5 7 R H V h b F x u Q 2 9 u b m V j d C w 2 f S Z x d W 9 0 O y w m c X V v d D t T Z W N 0 a W 9 u M S 9 U Y W J s Z T A 4 N y A o U G F n Z S A z N D A p L 0 F 1 d G 9 S Z W 1 v d m V k Q 2 9 s d W 1 u c z E u e 1 B y a W 9 y X G 5 B d X R o b 3 J p e m F 0 a W 9 u X G 5 S Z X F 1 a X J l Z F x u K E l u d G V n c m l 0 e V x u R H V h b H M s I E R 1 Y W x c b k N v b m 5 l Y 3 Q p L D d 9 J n F 1 b 3 Q 7 L C Z x d W 9 0 O 1 N l Y 3 R p b 2 4 x L 1 R h Y m x l M D g 3 I C h Q Y W d l I D M 0 M C k v Q X V 0 b 1 J l b W 9 2 Z W R D b 2 x 1 b W 5 z M S 5 7 R n J l c X V l b m N 5 X G 5 N I D 0 g T W 9 u d G h s e V x u U S A 9 I F F 1 Y X J 0 Z X J s e V x u Q i A 9 I E J p L W F u b n V h b F x u W T 0 g Q W 5 u d W F s X G 4 y L T U g P S B Z Z W F y c y w 4 f S Z x d W 9 0 O y w m c X V v d D t T Z W N 0 a W 9 u M S 9 U Y W J s Z T A 4 N y A o U G F n Z S A z N D A p L 0 F 1 d G 9 S Z W 1 v d m V k Q 2 9 s d W 1 u c z E u e 1 F 1 Y W 5 0 a X R 5 L D l 9 J n F 1 b 3 Q 7 X S w m c X V v d D t D b 2 x 1 b W 5 D b 3 V u d C Z x d W 9 0 O z o x M C w m c X V v d D t L Z X l D b 2 x 1 b W 5 O Y W 1 l c y Z x d W 9 0 O z p b X S w m c X V v d D t D b 2 x 1 b W 5 J Z G V u d G l 0 a W V z J n F 1 b 3 Q 7 O l s m c X V v d D t T Z W N 0 a W 9 u M S 9 U Y W J s Z T A 4 N y A o U G F n Z S A z N D A p L 0 F 1 d G 9 S Z W 1 v d m V k Q 2 9 s d W 1 u c z E u e 0 h D U E N T L D B 9 J n F 1 b 3 Q 7 L C Z x d W 9 0 O 1 N l Y 3 R p b 2 4 x L 1 R h Y m x l M D g 3 I C h Q Y W d l I D M 0 M C k v Q X V 0 b 1 J l b W 9 2 Z W R D b 2 x 1 b W 5 z M S 5 7 R G V z Y 3 J p c H R p b 2 4 s M X 0 m c X V v d D s s J n F 1 b 3 Q 7 U 2 V j d G l v b j E v V G F i b G U w O D c g K F B h Z 2 U g M z Q w K S 9 B d X R v U m V t b 3 Z l Z E N v b H V t b n M x L n t N R U Q s X G 5 T V U I s I E N T T i x c b l J I R S x c b l J I U C w y f S Z x d W 9 0 O y w m c X V v d D t T Z W N 0 a W 9 u M S 9 U Y W J s Z T A 4 N y A o U G F n Z S A z N D A p L 0 F 1 d G 9 S Z W 1 v d m V k Q 2 9 s d W 1 u c z E u e 0 N v b W 1 l c m N p Y W w s M 3 0 m c X V v d D s s J n F 1 b 3 Q 7 U 2 V j d G l v b j E v V G F i b G U w O D c g K F B h Z 2 U g M z Q w K S 9 B d X R v U m V t b 3 Z l Z E N v b H V t b n M x L n t Q c m l v c l x u Q X V 0 a G 9 y a X p h d G l v b l x u U m V x d W l y Z W R c b i h N R U Q s I F N V Q i x c b k N T T i w g U k h F L F x u U k h Q L F x u Q 2 9 t b W V y Y 2 l h b C k s N H 0 m c X V v d D s s J n F 1 b 3 Q 7 U 2 V j d G l v b j E v V G F i b G U w O D c g K F B h Z 2 U g M z Q w K S 9 B d X R v U m V t b 3 Z l Z E N v b H V t b n M x L n t J b n R l Z 3 J p d H l c b k R 1 Y W x z L D V 9 J n F 1 b 3 Q 7 L C Z x d W 9 0 O 1 N l Y 3 R p b 2 4 x L 1 R h Y m x l M D g 3 I C h Q Y W d l I D M 0 M C k v Q X V 0 b 1 J l b W 9 2 Z W R D b 2 x 1 b W 5 z M S 5 7 R H V h b F x u Q 2 9 u b m V j d C w 2 f S Z x d W 9 0 O y w m c X V v d D t T Z W N 0 a W 9 u M S 9 U Y W J s Z T A 4 N y A o U G F n Z S A z N D A p L 0 F 1 d G 9 S Z W 1 v d m V k Q 2 9 s d W 1 u c z E u e 1 B y a W 9 y X G 5 B d X R o b 3 J p e m F 0 a W 9 u X G 5 S Z X F 1 a X J l Z F x u K E l u d G V n c m l 0 e V x u R H V h b H M s I E R 1 Y W x c b k N v b m 5 l Y 3 Q p L D d 9 J n F 1 b 3 Q 7 L C Z x d W 9 0 O 1 N l Y 3 R p b 2 4 x L 1 R h Y m x l M D g 3 I C h Q Y W d l I D M 0 M C k v Q X V 0 b 1 J l b W 9 2 Z W R D b 2 x 1 b W 5 z M S 5 7 R n J l c X V l b m N 5 X G 5 N I D 0 g T W 9 u d G h s e V x u U S A 9 I F F 1 Y X J 0 Z X J s e V x u Q i A 9 I E J p L W F u b n V h b F x u W T 0 g Q W 5 u d W F s X G 4 y L T U g P S B Z Z W F y c y w 4 f S Z x d W 9 0 O y w m c X V v d D t T Z W N 0 a W 9 u M S 9 U Y W J s Z T A 4 N y A o U G F n Z S A z N D A p L 0 F 1 d G 9 S Z W 1 v d m V k Q 2 9 s d W 1 u c z E u e 1 F 1 Y W 5 0 a X R 5 L D l 9 J n F 1 b 3 Q 7 X S w m c X V v d D t S Z W x h d G l v b n N o a X B J b m Z v J n F 1 b 3 Q 7 O l t d f S I g L z 4 8 L 1 N 0 Y W J s Z U V u d H J p Z X M + P C 9 J d G V t P j x J d G V t P j x J d G V t T G 9 j Y X R p b 2 4 + P E l 0 Z W 1 U e X B l P k Z v c m 1 1 b G E 8 L 0 l 0 Z W 1 U e X B l P j x J d G V t U G F 0 a D 5 T Z W N 0 a W 9 u M S 9 U Y W J s Z T A 4 N y U y M C h Q Y W d l J T I w M z Q w K S 9 T b 3 V y Y 2 U 8 L 0 l 0 Z W 1 Q Y X R o P j w v S X R l b U x v Y 2 F 0 a W 9 u P j x T d G F i b G V F b n R y a W V z I C 8 + P C 9 J d G V t P j x J d G V t P j x J d G V t T G 9 j Y X R p b 2 4 + P E l 0 Z W 1 U e X B l P k Z v c m 1 1 b G E 8 L 0 l 0 Z W 1 U e X B l P j x J d G V t U G F 0 a D 5 T Z W N 0 a W 9 u M S 9 U Y W J s Z T A 4 N y U y M C h Q Y W d l J T I w M z Q w K S 9 U Y W J s Z T A 4 N z w v S X R l b V B h d G g + P C 9 J d G V t T G 9 j Y X R p b 2 4 + P F N 0 Y W J s Z U V u d H J p Z X M g L z 4 8 L 0 l 0 Z W 0 + P E l 0 Z W 0 + P E l 0 Z W 1 M b 2 N h d G l v b j 4 8 S X R l b V R 5 c G U + R m 9 y b X V s Y T w v S X R l b V R 5 c G U + P E l 0 Z W 1 Q Y X R o P l N l Y 3 R p b 2 4 x L 1 R h Y m x l M D g 3 J T I w K F B h Z 2 U l M j A z N D A p L 1 B y b 2 1 v d G V k J T I w S G V h Z G V y c z w v S X R l b V B h d G g + P C 9 J d G V t T G 9 j Y X R p b 2 4 + P F N 0 Y W J s Z U V u d H J p Z X M g L z 4 8 L 0 l 0 Z W 0 + P E l 0 Z W 0 + P E l 0 Z W 1 M b 2 N h d G l v b j 4 8 S X R l b V R 5 c G U + R m 9 y b X V s Y T w v S X R l b V R 5 c G U + P E l 0 Z W 1 Q Y X R o P l N l Y 3 R p b 2 4 x L 1 R h Y m x l M D g 3 J T I w K F B h Z 2 U l M j A z N D A p L 0 N o Y W 5 n Z W Q l M j B U e X B l P C 9 J d G V t U G F 0 a D 4 8 L 0 l 0 Z W 1 M b 2 N h d G l v b j 4 8 U 3 R h Y m x l R W 5 0 c m l l c y A v P j w v S X R l b T 4 8 S X R l b T 4 8 S X R l b U x v Y 2 F 0 a W 9 u P j x J d G V t V H l w Z T 5 G b 3 J t d W x h P C 9 J d G V t V H l w Z T 4 8 S X R l b V B h d G g + U 2 V j d G l v b j E v V G F i b G U w O D g l M j A o U G F n Z S U y M D M 0 M S 0 z N j Q p P C 9 J d G V t U G F 0 a D 4 8 L 0 l 0 Z W 1 M b 2 N h d G l v b j 4 8 U 3 R h Y m x l R W 5 0 c m l l c z 4 8 R W 5 0 c n k g V H l w Z T 0 i S X N Q c m l 2 Y X R l I i B W Y W x 1 Z T 0 i b D A i I C 8 + P E V u d H J 5 I F R 5 c G U 9 I l F 1 Z X J 5 S U Q i I F Z h b H V l P S J z Z m E 0 Y z g 0 M W Q t O D h m M y 0 0 M j N l L T g 0 Y z Q t Z T k 5 N D I z N T c 3 Y W Z 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1 N i I g L z 4 8 R W 5 0 c n k g V H l w Z T 0 i R m l s b E V y c m 9 y Q 2 9 k Z S I g V m F s d W U 9 I n N V b m t u b 3 d u I i A v P j x F b n R y e S B U e X B l P S J G a W x s R X J y b 3 J D b 3 V u d C I g V m F s d W U 9 I m w w I i A v P j x F b n R y e S B U e X B l P S J G a W x s T G F z d F V w Z G F 0 Z W Q i I F Z h b H V l P S J k M j A y N i 0 w N i 0 x N l Q x O D o x M T o y N S 4 x M D g 1 N D E 1 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O D g g K F B h Z 2 U g M z Q x L T M 2 N C k v Q X V 0 b 1 J l b W 9 2 Z W R D b 2 x 1 b W 5 z M S 5 7 Q 2 9 s d W 1 u M S w w f S Z x d W 9 0 O y w m c X V v d D t T Z W N 0 a W 9 u M S 9 U Y W J s Z T A 4 O C A o U G F n Z S A z N D E t M z Y 0 K S 9 B d X R v U m V t b 3 Z l Z E N v b H V t b n M x L n t D b 2 x 1 b W 4 y L D F 9 J n F 1 b 3 Q 7 L C Z x d W 9 0 O 1 N l Y 3 R p b 2 4 x L 1 R h Y m x l M D g 4 I C h Q Y W d l I D M 0 M S 0 z N j Q p L 0 F 1 d G 9 S Z W 1 v d m V k Q 2 9 s d W 1 u c z E u e 0 N v b H V t b j M s M n 0 m c X V v d D s s J n F 1 b 3 Q 7 U 2 V j d G l v b j E v V G F i b G U w O D g g K F B h Z 2 U g M z Q x L T M 2 N C k v Q X V 0 b 1 J l b W 9 2 Z W R D b 2 x 1 b W 5 z M S 5 7 Q 2 9 s d W 1 u N C w z f S Z x d W 9 0 O y w m c X V v d D t T Z W N 0 a W 9 u M S 9 U Y W J s Z T A 4 O C A o U G F n Z S A z N D E t M z Y 0 K S 9 B d X R v U m V t b 3 Z l Z E N v b H V t b n M x L n t D b 2 x 1 b W 4 1 L D R 9 J n F 1 b 3 Q 7 L C Z x d W 9 0 O 1 N l Y 3 R p b 2 4 x L 1 R h Y m x l M D g 4 I C h Q Y W d l I D M 0 M S 0 z N j Q p L 0 F 1 d G 9 S Z W 1 v d m V k Q 2 9 s d W 1 u c z E u e 0 N v b H V t b j Y s N X 0 m c X V v d D s s J n F 1 b 3 Q 7 U 2 V j d G l v b j E v V G F i b G U w O D g g K F B h Z 2 U g M z Q x L T M 2 N C k v Q X V 0 b 1 J l b W 9 2 Z W R D b 2 x 1 b W 5 z M S 5 7 Q 2 9 s d W 1 u N y w 2 f S Z x d W 9 0 O y w m c X V v d D t T Z W N 0 a W 9 u M S 9 U Y W J s Z T A 4 O C A o U G F n Z S A z N D E t M z Y 0 K S 9 B d X R v U m V t b 3 Z l Z E N v b H V t b n M x L n t D b 2 x 1 b W 4 4 L D d 9 J n F 1 b 3 Q 7 L C Z x d W 9 0 O 1 N l Y 3 R p b 2 4 x L 1 R h Y m x l M D g 4 I C h Q Y W d l I D M 0 M S 0 z N j Q p L 0 F 1 d G 9 S Z W 1 v d m V k Q 2 9 s d W 1 u c z E u e 0 N v b H V t b j k s O H 0 m c X V v d D s s J n F 1 b 3 Q 7 U 2 V j d G l v b j E v V G F i b G U w O D g g K F B h Z 2 U g M z Q x L T M 2 N C k v Q X V 0 b 1 J l b W 9 2 Z W R D b 2 x 1 b W 5 z M S 5 7 Q 2 9 s d W 1 u M T A s O X 0 m c X V v d D t d L C Z x d W 9 0 O 0 N v b H V t b k N v d W 5 0 J n F 1 b 3 Q 7 O j E w L C Z x d W 9 0 O 0 t l e U N v b H V t b k 5 h b W V z J n F 1 b 3 Q 7 O l t d L C Z x d W 9 0 O 0 N v b H V t b k l k Z W 5 0 a X R p Z X M m c X V v d D s 6 W y Z x d W 9 0 O 1 N l Y 3 R p b 2 4 x L 1 R h Y m x l M D g 4 I C h Q Y W d l I D M 0 M S 0 z N j Q p L 0 F 1 d G 9 S Z W 1 v d m V k Q 2 9 s d W 1 u c z E u e 0 N v b H V t b j E s M H 0 m c X V v d D s s J n F 1 b 3 Q 7 U 2 V j d G l v b j E v V G F i b G U w O D g g K F B h Z 2 U g M z Q x L T M 2 N C k v Q X V 0 b 1 J l b W 9 2 Z W R D b 2 x 1 b W 5 z M S 5 7 Q 2 9 s d W 1 u M i w x f S Z x d W 9 0 O y w m c X V v d D t T Z W N 0 a W 9 u M S 9 U Y W J s Z T A 4 O C A o U G F n Z S A z N D E t M z Y 0 K S 9 B d X R v U m V t b 3 Z l Z E N v b H V t b n M x L n t D b 2 x 1 b W 4 z L D J 9 J n F 1 b 3 Q 7 L C Z x d W 9 0 O 1 N l Y 3 R p b 2 4 x L 1 R h Y m x l M D g 4 I C h Q Y W d l I D M 0 M S 0 z N j Q p L 0 F 1 d G 9 S Z W 1 v d m V k Q 2 9 s d W 1 u c z E u e 0 N v b H V t b j Q s M 3 0 m c X V v d D s s J n F 1 b 3 Q 7 U 2 V j d G l v b j E v V G F i b G U w O D g g K F B h Z 2 U g M z Q x L T M 2 N C k v Q X V 0 b 1 J l b W 9 2 Z W R D b 2 x 1 b W 5 z M S 5 7 Q 2 9 s d W 1 u N S w 0 f S Z x d W 9 0 O y w m c X V v d D t T Z W N 0 a W 9 u M S 9 U Y W J s Z T A 4 O C A o U G F n Z S A z N D E t M z Y 0 K S 9 B d X R v U m V t b 3 Z l Z E N v b H V t b n M x L n t D b 2 x 1 b W 4 2 L D V 9 J n F 1 b 3 Q 7 L C Z x d W 9 0 O 1 N l Y 3 R p b 2 4 x L 1 R h Y m x l M D g 4 I C h Q Y W d l I D M 0 M S 0 z N j Q p L 0 F 1 d G 9 S Z W 1 v d m V k Q 2 9 s d W 1 u c z E u e 0 N v b H V t b j c s N n 0 m c X V v d D s s J n F 1 b 3 Q 7 U 2 V j d G l v b j E v V G F i b G U w O D g g K F B h Z 2 U g M z Q x L T M 2 N C k v Q X V 0 b 1 J l b W 9 2 Z W R D b 2 x 1 b W 5 z M S 5 7 Q 2 9 s d W 1 u O C w 3 f S Z x d W 9 0 O y w m c X V v d D t T Z W N 0 a W 9 u M S 9 U Y W J s Z T A 4 O C A o U G F n Z S A z N D E t M z Y 0 K S 9 B d X R v U m V t b 3 Z l Z E N v b H V t b n M x L n t D b 2 x 1 b W 4 5 L D h 9 J n F 1 b 3 Q 7 L C Z x d W 9 0 O 1 N l Y 3 R p b 2 4 x L 1 R h Y m x l M D g 4 I C h Q Y W d l I D M 0 M S 0 z N j Q p L 0 F 1 d G 9 S Z W 1 v d m V k Q 2 9 s d W 1 u c z E u e 0 N v b H V t b j E w L D l 9 J n F 1 b 3 Q 7 X S w m c X V v d D t S Z W x h d G l v b n N o a X B J b m Z v J n F 1 b 3 Q 7 O l t d f S I g L z 4 8 L 1 N 0 Y W J s Z U V u d H J p Z X M + P C 9 J d G V t P j x J d G V t P j x J d G V t T G 9 j Y X R p b 2 4 + P E l 0 Z W 1 U e X B l P k Z v c m 1 1 b G E 8 L 0 l 0 Z W 1 U e X B l P j x J d G V t U G F 0 a D 5 T Z W N 0 a W 9 u M S 9 U Y W J s Z T A 4 O C U y M C h Q Y W d l J T I w M z Q x L T M 2 N C k v U 2 9 1 c m N l P C 9 J d G V t U G F 0 a D 4 8 L 0 l 0 Z W 1 M b 2 N h d G l v b j 4 8 U 3 R h Y m x l R W 5 0 c m l l c y A v P j w v S X R l b T 4 8 S X R l b T 4 8 S X R l b U x v Y 2 F 0 a W 9 u P j x J d G V t V H l w Z T 5 G b 3 J t d W x h P C 9 J d G V t V H l w Z T 4 8 S X R l b V B h d G g + U 2 V j d G l v b j E v V G F i b G U w O D g l M j A o U G F n Z S U y M D M 0 M S 0 z N j Q p L 1 R h Y m x l M D g 4 P C 9 J d G V t U G F 0 a D 4 8 L 0 l 0 Z W 1 M b 2 N h d G l v b j 4 8 U 3 R h Y m x l R W 5 0 c m l l c y A v P j w v S X R l b T 4 8 S X R l b T 4 8 S X R l b U x v Y 2 F 0 a W 9 u P j x J d G V t V H l w Z T 5 G b 3 J t d W x h P C 9 J d G V t V H l w Z T 4 8 S X R l b V B h d G g + U 2 V j d G l v b j E v V G F i b G U w O D g l M j A o U G F n Z S U y M D M 0 M S 0 z N j Q p L 0 N o Y W 5 n Z W Q l M j B U e X B l P C 9 J d G V t U G F 0 a D 4 8 L 0 l 0 Z W 1 M b 2 N h d G l v b j 4 8 U 3 R h Y m x l R W 5 0 c m l l c y A v P j w v S X R l b T 4 8 L 0 l 0 Z W 1 z P j w v T G 9 j Y W x Q Y W N r Y W d l T W V 0 Y W R h d G F G a W x l P h Y A A A B Q S w U G A A A A A A A A A A A A A A A A A A A A A A A A 2 g A A A A E A A A D Q j J 3 f A R X R E Y x 6 A M B P w p f r A Q A A A F e U 9 6 n f Q l 5 N m G y u 1 m x J Z 7 I A A A A A A g A A A A A A A 2 Y A A M A A A A A Q A A A A t I g M 0 q w X b t 1 T z 9 b b C B H C q Q A A A A A E g A A A o A A A A B A A A A C 0 X I p J T 8 v 2 k u b b Q B a j f I k O U A A A A K o K R j 4 C I M w C h v K S E 0 1 5 w X c w z W I 8 A t D t Z P p T m w n I k a 4 X K t H Z z O C 2 6 S 1 d f C 2 f G q B y h w O a A h 2 1 d R d L 1 4 f v 2 S 7 4 P 8 8 o 7 0 Q n 9 h K F C 0 k c U 0 5 a m 3 m S F A A A A F F g s R 1 0 t 8 5 W b b c x T z x N J C G T 3 4 k O < / D a t a M a s h u p > 
</file>

<file path=customXml/itemProps1.xml><?xml version="1.0" encoding="utf-8"?>
<ds:datastoreItem xmlns:ds="http://schemas.openxmlformats.org/officeDocument/2006/customXml" ds:itemID="{DA268DDC-845E-4AFF-AE7E-8F1E0A539969}">
  <ds:schemaRefs>
    <ds:schemaRef ds:uri="http://schemas.microsoft.com/DataMashup"/>
  </ds:schemaRefs>
</ds:datastoreItem>
</file>

<file path=docMetadata/LabelInfo.xml><?xml version="1.0" encoding="utf-8"?>
<clbl:labelList xmlns:clbl="http://schemas.microsoft.com/office/2020/mipLabelMetadata">
  <clbl:label id="{9b849a91-99a7-4c6b-a51a-f8b0e194fc53}" enabled="1" method="Standard" siteId="{55e096bc-a404-4b15-80cd-dc4cca6a5e64}"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QLI 7.1.26</vt:lpstr>
      <vt:lpstr>Revis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 Keough</dc:creator>
  <cp:lastModifiedBy>Paula Finamore-Gallucci</cp:lastModifiedBy>
  <dcterms:created xsi:type="dcterms:W3CDTF">2026-06-15T17:33:22Z</dcterms:created>
  <dcterms:modified xsi:type="dcterms:W3CDTF">2026-06-30T20:00:34Z</dcterms:modified>
</cp:coreProperties>
</file>